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C:\Users\ahamilton\Downloads\"/>
    </mc:Choice>
  </mc:AlternateContent>
  <xr:revisionPtr revIDLastSave="0" documentId="8_{E0567098-32A1-4699-A398-C53D139C347F}" xr6:coauthVersionLast="47" xr6:coauthVersionMax="47" xr10:uidLastSave="{00000000-0000-0000-0000-000000000000}"/>
  <bookViews>
    <workbookView xWindow="-110" yWindow="-110" windowWidth="22780" windowHeight="14540" xr2:uid="{3332F22D-86EB-4CDF-8C2C-B30EABCA715F}"/>
  </bookViews>
  <sheets>
    <sheet name="Transparency_report_BUD_REPORTI" sheetId="2" r:id="rId1"/>
    <sheet name="Sheet1" sheetId="1" r:id="rId2"/>
  </sheets>
  <definedNames>
    <definedName name="ExternalData_1" localSheetId="0" hidden="1">Transparency_report_BUD_REPORTI!$A$1:$CM$3809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EEE77F-517F-4ADE-BF81-119F59552CF5}" keepAlive="1" name="Query - Transparency_report_BUD_REPORTING_year-202122_version-LIVE_AdjType-All_Org-All_S" description="Connection to the 'Transparency_report_BUD_REPORTING_year-202122_version-LIVE_AdjType-All_Org-All_S' query in the workbook." type="5" refreshedVersion="8" background="1" saveData="1">
    <dbPr connection="Provider=Microsoft.Mashup.OleDb.1;Data Source=$Workbook$;Location=Transparency_report_BUD_REPORTING_year-202122_version-LIVE_AdjType-All_Org-All_S;Extended Properties=&quot;&quot;" command="SELECT * FROM [Transparency_report_BUD_REPORTING_year-202122_version-LIVE_AdjType-All_Org-All_S]"/>
  </connection>
</connections>
</file>

<file path=xl/sharedStrings.xml><?xml version="1.0" encoding="utf-8"?>
<sst xmlns="http://schemas.openxmlformats.org/spreadsheetml/2006/main" count="3314530" uniqueCount="8822">
  <si>
    <t>YEAR_NO</t>
  </si>
  <si>
    <t>YEAR_SHORT_NAME</t>
  </si>
  <si>
    <t>QUARTER_SHORT_NAME</t>
  </si>
  <si>
    <t>MONTH_SHORT_NAME</t>
  </si>
  <si>
    <t>BUDGETING_ORGANISATIONS_CODE</t>
  </si>
  <si>
    <t>DEPARTMENT_GROUP_CODE</t>
  </si>
  <si>
    <t>DEPARTMENT_GROUP_LONG_NAME</t>
  </si>
  <si>
    <t>ORGANISATION_CODE</t>
  </si>
  <si>
    <t>ORGANISATION_LONG_NAME</t>
  </si>
  <si>
    <t>ORGANISATION_TYPE_CODE</t>
  </si>
  <si>
    <t>ORGANISATION_TYPE_LONG_NAME</t>
  </si>
  <si>
    <t>ORGANISATION_TYPE_L1_CODE</t>
  </si>
  <si>
    <t>ORGANISATION_TYPE_L1_LONG_NAME</t>
  </si>
  <si>
    <t>PESA_GROUP_CODE</t>
  </si>
  <si>
    <t>PESA_GROUP_LONG_NAME</t>
  </si>
  <si>
    <t>SR_GROUP_CODE</t>
  </si>
  <si>
    <t>SR_GROUP_LONG_NAME</t>
  </si>
  <si>
    <t>BX_VALIDATION_GROUP_CODE</t>
  </si>
  <si>
    <t>BX_VALIDATION_GROUP_LONG_NAME</t>
  </si>
  <si>
    <t>FO_VALIDATION_GROUP_CODE</t>
  </si>
  <si>
    <t>FO_VALIDATION_GROUP_LONG_NAME</t>
  </si>
  <si>
    <t>ACCOUNTING_ARRANGEMENTS_CODE</t>
  </si>
  <si>
    <t>ACCOUNTING_ARRANGEMENTS_LONG_NAME</t>
  </si>
  <si>
    <t>COUNTER_ORGANISATION_CODE</t>
  </si>
  <si>
    <t>COUNTER_ORGANISATION_LONG_NAME</t>
  </si>
  <si>
    <t>SEGMENT_L4_CODE</t>
  </si>
  <si>
    <t>SEGMENT_L4_LONG_NAME</t>
  </si>
  <si>
    <t>COFOG_L0_CODE</t>
  </si>
  <si>
    <t>COFOG_L0_LONG_NAME</t>
  </si>
  <si>
    <t>COFOG_L1_CODE</t>
  </si>
  <si>
    <t>COFOG_L1_LONG_NAME</t>
  </si>
  <si>
    <t>COFOG_L2_CODE</t>
  </si>
  <si>
    <t>COFOG_L2_LONG_NAME</t>
  </si>
  <si>
    <t>CONTROL_BUDGET_L0_LONG_NAME</t>
  </si>
  <si>
    <t>CONTROL_BUDGET_L1_LONG_NAME</t>
  </si>
  <si>
    <t>COVERAGE_LONG_NAME</t>
  </si>
  <si>
    <t>ESTIMATES_ROW_CODE</t>
  </si>
  <si>
    <t>ESTIMATES_ROW_LONG_NAME</t>
  </si>
  <si>
    <t>NET_SUBHEAD_LONG_NAME</t>
  </si>
  <si>
    <t>PESA11_CODE</t>
  </si>
  <si>
    <t>PESA_LA_GRANTS_CODE</t>
  </si>
  <si>
    <t>PESA_LG_CODE</t>
  </si>
  <si>
    <t>PESA_SERVICES_LONG_NAME</t>
  </si>
  <si>
    <t>PESA_REGIONAL_CODE</t>
  </si>
  <si>
    <t>POLICY_RINGFENCE_CODE</t>
  </si>
  <si>
    <t>ACCOUNTING_AUTHORITY_L0_CODE</t>
  </si>
  <si>
    <t>ACCOUNTING_AUTHORITY_L1_LONG_NAME</t>
  </si>
  <si>
    <t>SUB_FUNCTION_CODE</t>
  </si>
  <si>
    <t>SUB_FUNCTION_LONG_NAME</t>
  </si>
  <si>
    <t>FUNCTION_CODE</t>
  </si>
  <si>
    <t>FUNCTION_LONG_NAME</t>
  </si>
  <si>
    <t>ACCOUNTS_LONG_NAME</t>
  </si>
  <si>
    <t>CHART_OF_ACCOUNTS_L5_CODE</t>
  </si>
  <si>
    <t>CHART_OF_ACCOUNTS_L5_LONG_NAME</t>
  </si>
  <si>
    <t>ECONOMIC_BUDGET_CODE</t>
  </si>
  <si>
    <t>ECONOMIC_RINGFENCE_CODE</t>
  </si>
  <si>
    <t>ECONOMIC_GROUP_CODE</t>
  </si>
  <si>
    <t>ECONOMIC_GROUP_LONG_NAME</t>
  </si>
  <si>
    <t>ECONOMIC_CATEGORY_CODE</t>
  </si>
  <si>
    <t>ECONOMIC_CATEGORY_LONG_NAME</t>
  </si>
  <si>
    <t>SECTOR_CODE</t>
  </si>
  <si>
    <t>SECTOR_LONG_NAME</t>
  </si>
  <si>
    <t>TES_CODE</t>
  </si>
  <si>
    <t>TES_LONG_NAME</t>
  </si>
  <si>
    <t>ESA_CODE</t>
  </si>
  <si>
    <t>ESA_LONG_NAME</t>
  </si>
  <si>
    <t>ESA_GROUP_CODE</t>
  </si>
  <si>
    <t>ESA_GROUP_LONG_NAME</t>
  </si>
  <si>
    <t>PSAT_CODE</t>
  </si>
  <si>
    <t>PSAT_LONG_NAME</t>
  </si>
  <si>
    <t>NA_AGGREGATE_CODE</t>
  </si>
  <si>
    <t>NA_AGGREGATE_LONG_NAME</t>
  </si>
  <si>
    <t>ESTIMATES_CATEGORY_CODE</t>
  </si>
  <si>
    <t>ESTIMATES_SUB_CATEGORY_CODE</t>
  </si>
  <si>
    <t>ESTIMATES_COLUMN_CODE</t>
  </si>
  <si>
    <t>PESA_ECONOMIC_BUDGET_CODE</t>
  </si>
  <si>
    <t>PESA_ECONOMIC_GROUP_CODE</t>
  </si>
  <si>
    <t>INCOME_CATEGORY_SHORT_NAME</t>
  </si>
  <si>
    <t>USAGE_CODE</t>
  </si>
  <si>
    <t>STATUS_CODE</t>
  </si>
  <si>
    <t>TYPE_CODE</t>
  </si>
  <si>
    <t>TYPE_LONG_NAME</t>
  </si>
  <si>
    <t>TYPE_GROUP_CODE</t>
  </si>
  <si>
    <t>TYPE_GROUP_LONG_NAME</t>
  </si>
  <si>
    <t>VERSION_CODE</t>
  </si>
  <si>
    <t>FCT_LOAD_TYPE_CODE</t>
  </si>
  <si>
    <t>FCT_LOAD_TYPE_LONG_NAME</t>
  </si>
  <si>
    <t>ROW_DESCRIPTION</t>
  </si>
  <si>
    <t>DATA_ID</t>
  </si>
  <si>
    <t>AMOUNT</t>
  </si>
  <si>
    <t>DATA_EFFECTIVE_DATETIME</t>
  </si>
  <si>
    <t>P00</t>
  </si>
  <si>
    <t/>
  </si>
  <si>
    <t>CAB010.GROUP</t>
  </si>
  <si>
    <t>CABINET OFFICE (GROUP)</t>
  </si>
  <si>
    <t>CAB010</t>
  </si>
  <si>
    <t>Cabinet Office</t>
  </si>
  <si>
    <t>CG</t>
  </si>
  <si>
    <t>CENTRAL GOVERNMENT</t>
  </si>
  <si>
    <t>DEPT</t>
  </si>
  <si>
    <t>DEPARTMENT</t>
  </si>
  <si>
    <t>PESA_010</t>
  </si>
  <si>
    <t>SR_010</t>
  </si>
  <si>
    <t>FO3</t>
  </si>
  <si>
    <t>FORECAST OUTTURN GROUP 3 (SMALL DEPARTMENTS)</t>
  </si>
  <si>
    <t>X010GPM1</t>
  </si>
  <si>
    <t>X010GPM1 - Support the design and implementation of the GovernmentÆs and the Prime MinisterÆs priorities</t>
  </si>
  <si>
    <t>COFOG01</t>
  </si>
  <si>
    <t>1. General public services</t>
  </si>
  <si>
    <t>COFOG0101</t>
  </si>
  <si>
    <t>1.1 Executive and legislative organs, financial, fiscal &amp; external affairs</t>
  </si>
  <si>
    <t>COFOG010101</t>
  </si>
  <si>
    <t>1.1.1 Executive, legislative &amp; fiscal affairs</t>
  </si>
  <si>
    <t>DEL ADMIN</t>
  </si>
  <si>
    <t>DEL</t>
  </si>
  <si>
    <t>n/a</t>
  </si>
  <si>
    <t>010_ER32</t>
  </si>
  <si>
    <t>Support the design and implementation of HM Government's policies and the Prime Minister's priorities</t>
  </si>
  <si>
    <t>VOTED</t>
  </si>
  <si>
    <t>SUB010100</t>
  </si>
  <si>
    <t>1.1 Executive and legislative organs, financial and fiscal affairs, external affairs</t>
  </si>
  <si>
    <t>FUNCTION0101</t>
  </si>
  <si>
    <t>1. of which: public and common services</t>
  </si>
  <si>
    <t>EXP - PERMANENT UK STAFF - BASIC SALARY</t>
  </si>
  <si>
    <t>RESOURCE</t>
  </si>
  <si>
    <t>NON-RINGFENCED</t>
  </si>
  <si>
    <t>A1</t>
  </si>
  <si>
    <t>PAY (NET)</t>
  </si>
  <si>
    <t>A101</t>
  </si>
  <si>
    <t>PAY</t>
  </si>
  <si>
    <t>TES CURRENT</t>
  </si>
  <si>
    <t>ESA-D11</t>
  </si>
  <si>
    <t>WAGES AND SALARIES - BASIC PAY</t>
  </si>
  <si>
    <t>ESA-D1</t>
  </si>
  <si>
    <t>WAGES AND SALARIES</t>
  </si>
  <si>
    <t>CEGS (CONSUMPTION)</t>
  </si>
  <si>
    <t>CURRENT EXPENDITURE ON GOODS AND SERVICES</t>
  </si>
  <si>
    <t>PSCE</t>
  </si>
  <si>
    <t>PUBLIC SECTOR CURRENT EXPENDITURE</t>
  </si>
  <si>
    <t>GROSS</t>
  </si>
  <si>
    <t>STAFF COSTS</t>
  </si>
  <si>
    <t>OUTTURN</t>
  </si>
  <si>
    <t>Closed</t>
  </si>
  <si>
    <t>TYPE_MOG</t>
  </si>
  <si>
    <t>MACHINERY OF GOVERNMENT</t>
  </si>
  <si>
    <t>CONTROL</t>
  </si>
  <si>
    <t>Control Totals</t>
  </si>
  <si>
    <t>Outturn</t>
  </si>
  <si>
    <t>EXP - PURCHASE OF GOODS/SERVICES - OTHER</t>
  </si>
  <si>
    <t>B1</t>
  </si>
  <si>
    <t>GOODS AND SERVICES (NET)</t>
  </si>
  <si>
    <t>B101</t>
  </si>
  <si>
    <t>PURCHASE OF GOODS AND SERVICES</t>
  </si>
  <si>
    <t>ESA-P2</t>
  </si>
  <si>
    <t>INTERMEDIATE CONSUMPTION (PURCHASE OF GOODS AND SERVICES ETC)</t>
  </si>
  <si>
    <t>EFR003.GROUP</t>
  </si>
  <si>
    <t>DEPARTMENT FOR ENVIRONMENT, FOOD AND RURAL AFFAIRS (GROUP)</t>
  </si>
  <si>
    <t>EFR003</t>
  </si>
  <si>
    <t>Department for Environment, Food and Rural Affairs</t>
  </si>
  <si>
    <t>PESA_003</t>
  </si>
  <si>
    <t>Environment, Food and Rural Affairs</t>
  </si>
  <si>
    <t>SR_003</t>
  </si>
  <si>
    <t>FO2</t>
  </si>
  <si>
    <t>FORECAST OUTTURN GROUP 2 (MEDIUM DEPARTMENTS)</t>
  </si>
  <si>
    <t>X003632A</t>
  </si>
  <si>
    <t>X003632A-CHIEF SCIENTIFIC ADVISERS OFFICE DEL ADMIN VOTED</t>
  </si>
  <si>
    <t>COFOG04</t>
  </si>
  <si>
    <t>4. Economic affairs</t>
  </si>
  <si>
    <t>COFOG0402</t>
  </si>
  <si>
    <t>4.2 Agriculture, forestry, fishing and hunting</t>
  </si>
  <si>
    <t>COFOG040202</t>
  </si>
  <si>
    <t>4.2.2 Other agriculture, food and fisheries policy</t>
  </si>
  <si>
    <t>E</t>
  </si>
  <si>
    <t>003_ER33</t>
  </si>
  <si>
    <t>Departmental operating costs</t>
  </si>
  <si>
    <t>COLLECTIVE</t>
  </si>
  <si>
    <t>REGIONAL</t>
  </si>
  <si>
    <t>SUB040202</t>
  </si>
  <si>
    <t>4.2 of which: other agriculture, food and fisheries policy</t>
  </si>
  <si>
    <t>FUNCTION0403</t>
  </si>
  <si>
    <t>4. of which: agriculture, fisheries and forestry</t>
  </si>
  <si>
    <t>X003632B</t>
  </si>
  <si>
    <t>X003632B-CHIEF SCIENTIFIC ADVISERS OFFICE DEL PROG VOTED</t>
  </si>
  <si>
    <t>DEL PROG</t>
  </si>
  <si>
    <t>EXP - PURCHASE OF GOODS/SERVICES - HOTELS &amp; ACCOMODATION</t>
  </si>
  <si>
    <t>DID030.GROUP</t>
  </si>
  <si>
    <t>FOREIGN, COMMONWEALTH AND DEVELOPMENT OFFICE (GROUP)</t>
  </si>
  <si>
    <t>DID030</t>
  </si>
  <si>
    <t>Foreign, Commonwealth and Development Office</t>
  </si>
  <si>
    <t>PESA_030</t>
  </si>
  <si>
    <t>SR_030</t>
  </si>
  <si>
    <t>X030A359</t>
  </si>
  <si>
    <t>X030A359-OTHER CENTRAL GROUP VOTED DEL ADMIN</t>
  </si>
  <si>
    <t>COFOG010102</t>
  </si>
  <si>
    <t>1.1.2 External affairs</t>
  </si>
  <si>
    <t>UK</t>
  </si>
  <si>
    <t>030_ER29</t>
  </si>
  <si>
    <t>Operating Costs, frontline diplomacy and overseas network</t>
  </si>
  <si>
    <t>NON-REGIONAL</t>
  </si>
  <si>
    <t>FUNCTION0102</t>
  </si>
  <si>
    <t>1. of which: international services</t>
  </si>
  <si>
    <t>EXP - PURCHASE OF GOODS/SERVICES - PLANS ACCOUNT</t>
  </si>
  <si>
    <t>PLANS</t>
  </si>
  <si>
    <t>OSS907.GROUP</t>
  </si>
  <si>
    <t>FOREIGN, COMMONWEALTH AND DEVELOPMENT OFFICE: OVERSEAS SUPERANNUATION (GROUP)</t>
  </si>
  <si>
    <t>OSS907</t>
  </si>
  <si>
    <t>Department for International Development: Overseas Superannuation</t>
  </si>
  <si>
    <t>PENSION</t>
  </si>
  <si>
    <t>PENSION SCHEME</t>
  </si>
  <si>
    <t>X907A002</t>
  </si>
  <si>
    <t>X907A002-OVERSEAS SUPERANNUATION (DEPT AME/VOTED)</t>
  </si>
  <si>
    <t>COFOG10</t>
  </si>
  <si>
    <t>10. Social protection</t>
  </si>
  <si>
    <t>COFOG1002</t>
  </si>
  <si>
    <t>10.2 Old age</t>
  </si>
  <si>
    <t>COFOG100202</t>
  </si>
  <si>
    <t>10.2.2 Old age (benefits)</t>
  </si>
  <si>
    <t>DEPT AME</t>
  </si>
  <si>
    <t>AME</t>
  </si>
  <si>
    <t>907_ER01</t>
  </si>
  <si>
    <t>Interest On Liabilities and Other Expenses</t>
  </si>
  <si>
    <t>INDIVIDUAL</t>
  </si>
  <si>
    <t>SUB100202</t>
  </si>
  <si>
    <t>10.2 Old age; of which: pensions</t>
  </si>
  <si>
    <t>FUNCTION1000</t>
  </si>
  <si>
    <t>AI - UTILISATION OF PROVISIONS - UNFUNDED (PAY AS YOU GO) SCHEMES - PAYMENT OF PENSIONS (LES)</t>
  </si>
  <si>
    <t>D4</t>
  </si>
  <si>
    <t>PUBLIC SERVICE PENSIONS (NET)</t>
  </si>
  <si>
    <t>D401</t>
  </si>
  <si>
    <t>PENSION PAYMENTS</t>
  </si>
  <si>
    <t>ESA-D622</t>
  </si>
  <si>
    <t>PENSIONS PAYMENTS</t>
  </si>
  <si>
    <t>ESA-D62</t>
  </si>
  <si>
    <t>BENEFITS AND PENSION PAYMENTS</t>
  </si>
  <si>
    <t>NET SOCIAL BENEFITS</t>
  </si>
  <si>
    <t>NET PUBLIC SERVICE PENSIONS</t>
  </si>
  <si>
    <t>BOTH</t>
  </si>
  <si>
    <t>Submitted</t>
  </si>
  <si>
    <t>TYPE_OUTTURN</t>
  </si>
  <si>
    <t>FINAL OUTTURN</t>
  </si>
  <si>
    <t>TYPE_GROUP_OUTTURN</t>
  </si>
  <si>
    <t>FINAL OUTTURN (GROUP)</t>
  </si>
  <si>
    <t>NCL - UNFUNDED (PAY AS YOU GO) SCHEME LIABILITIES - PAYMENT OF PENSIONS (LES)</t>
  </si>
  <si>
    <t>L4</t>
  </si>
  <si>
    <t>TAKE UP AND UTILISATION OF PENSIONS PROVISION</t>
  </si>
  <si>
    <t>L402</t>
  </si>
  <si>
    <t>UTILISATION OF PROVISIONS (PENSION PAYMENTS)</t>
  </si>
  <si>
    <t>RELEASE OF PROVISIONS COVERING PENSION BENEFITS</t>
  </si>
  <si>
    <t>OTHER I&amp;E - INTEREST ON SCHEME LIABILITIES</t>
  </si>
  <si>
    <t>L5</t>
  </si>
  <si>
    <t>UNWINDING OF DISCOUNT RATE (PENSIONS)</t>
  </si>
  <si>
    <t>L501</t>
  </si>
  <si>
    <t>UNWINDING OF DISCOUNT RATE ON PENSION SCHEME LIAB</t>
  </si>
  <si>
    <t>EXP – ECL FOR TRADE RECEIVABLES</t>
  </si>
  <si>
    <t>M1</t>
  </si>
  <si>
    <t>TAKE UP AND UTILISATION OF PROVISIONS (ECL MODEL)</t>
  </si>
  <si>
    <t>M101</t>
  </si>
  <si>
    <t>TAKE UP OF PROVISIONS (ECL MODEL)</t>
  </si>
  <si>
    <t>TAKE UP OF PROVISIONS</t>
  </si>
  <si>
    <t>BIS084.GROUP</t>
  </si>
  <si>
    <t>DEPARTMENT FOR SCIENCE, INNOVATION AND TECHNOLOGY (GROUP)</t>
  </si>
  <si>
    <t>BIS084</t>
  </si>
  <si>
    <t>Department for Science, Innovation and Technology</t>
  </si>
  <si>
    <t>PESA_084</t>
  </si>
  <si>
    <t>Science, Innovation and Technology</t>
  </si>
  <si>
    <t>SR_084</t>
  </si>
  <si>
    <t>FO1</t>
  </si>
  <si>
    <t>FORECAST OUTTURN GROUP 1 (LARGE DEPARTMENTS)</t>
  </si>
  <si>
    <t>X084A057</t>
  </si>
  <si>
    <t>X084A057-BIS ADMIN DEL ADMIN VOTED</t>
  </si>
  <si>
    <t>COFOG0409</t>
  </si>
  <si>
    <t>4.9 Economic affairs n.e.c.</t>
  </si>
  <si>
    <t>COFOG040900</t>
  </si>
  <si>
    <t>4.9.0 Economic affairs n.e.c.</t>
  </si>
  <si>
    <t>084_ER03</t>
  </si>
  <si>
    <t>Capability</t>
  </si>
  <si>
    <t>SUB040900</t>
  </si>
  <si>
    <t>FUNCTION0401</t>
  </si>
  <si>
    <t>4. of which: enterprise and economic development</t>
  </si>
  <si>
    <t>Confirmed</t>
  </si>
  <si>
    <t>TYPE_MIGR_MOGDISAG</t>
  </si>
  <si>
    <t>MOG DISAGGREGATION (BUDGET NEUTRAL) (MIGRATED)</t>
  </si>
  <si>
    <t>X003604A</t>
  </si>
  <si>
    <t>X003604A-CENTRAL FINANCE ONGOING ACTIVITY DEL ADMIN VOTED</t>
  </si>
  <si>
    <t>X084A197</t>
  </si>
  <si>
    <t>X084A197-SPACE DEL PROG VOTED</t>
  </si>
  <si>
    <t>COFOG0408</t>
  </si>
  <si>
    <t>4.8 R&amp;D economic affairs</t>
  </si>
  <si>
    <t>COFOG040800</t>
  </si>
  <si>
    <t>4.8.0 R&amp;D economic affairs</t>
  </si>
  <si>
    <t>084_ER05</t>
  </si>
  <si>
    <t>Science and Research</t>
  </si>
  <si>
    <t>SCIENCE</t>
  </si>
  <si>
    <t>SUB040800</t>
  </si>
  <si>
    <t>FUNCTION0405</t>
  </si>
  <si>
    <t>4. of which: science and technology</t>
  </si>
  <si>
    <t>X003604B</t>
  </si>
  <si>
    <t>X003604B-CENTRAL FINANCE ONGOING ACTIVITY DEL PROG VOTED</t>
  </si>
  <si>
    <t>X086A003</t>
  </si>
  <si>
    <t>X086A003-CENTRAL ALLOCATIONS DEL PROG</t>
  </si>
  <si>
    <t>NON-VOTED_CEX</t>
  </si>
  <si>
    <t>NON-VOTED</t>
  </si>
  <si>
    <t>AI - ALLOCATIONS - CAPITAL (GENERAL)</t>
  </si>
  <si>
    <t>CAPITAL</t>
  </si>
  <si>
    <t>GENERAL CAPITAL</t>
  </si>
  <si>
    <t>Z3</t>
  </si>
  <si>
    <t>CAPITAL UNALLOCATED PROVISION (GENERAL)</t>
  </si>
  <si>
    <t>Z301</t>
  </si>
  <si>
    <t>TES CAPITAL</t>
  </si>
  <si>
    <t>ESA-PSGI</t>
  </si>
  <si>
    <t>PSGI UNALLOCATED PROVISION</t>
  </si>
  <si>
    <t>PSGI</t>
  </si>
  <si>
    <t>PUBLIC SECTOR GROSS INVESTMENT</t>
  </si>
  <si>
    <t>UNALLOCATED FUNDS - CAPITAL</t>
  </si>
  <si>
    <t>TYPE_MOG_R</t>
  </si>
  <si>
    <t>MACHINERY OF GOVERNMENT (RECEIVING)</t>
  </si>
  <si>
    <t>DEC066.GROUP</t>
  </si>
  <si>
    <t>DEPARTMENT FOR ENERGY SECURITY AND NET ZERO (GROUP)</t>
  </si>
  <si>
    <t>DEC066</t>
  </si>
  <si>
    <t>Department for Energy Security and Net Zero</t>
  </si>
  <si>
    <t>PESA_066</t>
  </si>
  <si>
    <t>Energy Security and Net Zero</t>
  </si>
  <si>
    <t>SR_066</t>
  </si>
  <si>
    <t>DFE022.GROUP</t>
  </si>
  <si>
    <t>DEPARTMENT FOR EDUCATION (GROUP)</t>
  </si>
  <si>
    <t>DFE022</t>
  </si>
  <si>
    <t>Department for Education</t>
  </si>
  <si>
    <t>PESA_022</t>
  </si>
  <si>
    <t>Education</t>
  </si>
  <si>
    <t>SR_022</t>
  </si>
  <si>
    <t>UKT013.GROUP</t>
  </si>
  <si>
    <t>DEPARTMENT FOR BUSINESS AND TRADE (GROUP)</t>
  </si>
  <si>
    <t>UKT013</t>
  </si>
  <si>
    <t>Department for Business and Trade</t>
  </si>
  <si>
    <t>PESA_013</t>
  </si>
  <si>
    <t>Business and Trade</t>
  </si>
  <si>
    <t>SR_013</t>
  </si>
  <si>
    <t>AI - ALLOCATIONS - CAPITAL (FINANCIAL TRANSATIONS)</t>
  </si>
  <si>
    <t>FINANCIAL TRANSACTIONS</t>
  </si>
  <si>
    <t>Z4</t>
  </si>
  <si>
    <t>CAPITAL UNALLOCATED PROVISION (FINANCIAL TRANSACTIONS)</t>
  </si>
  <si>
    <t>Z401</t>
  </si>
  <si>
    <t>X086A004</t>
  </si>
  <si>
    <t>X086A004-CENTRAL ALLOCATIONS DEPT AME</t>
  </si>
  <si>
    <t>COFOG0405</t>
  </si>
  <si>
    <t>4.5 Transport</t>
  </si>
  <si>
    <t>COFOG040505</t>
  </si>
  <si>
    <t>4.5.5 Other transport</t>
  </si>
  <si>
    <t>SUB040505</t>
  </si>
  <si>
    <t>4.5 of which: other transport</t>
  </si>
  <si>
    <t>FUNCTION0404</t>
  </si>
  <si>
    <t>4. of which: transport</t>
  </si>
  <si>
    <t>AI - ALLOCATIONS - RESOURCE (DEPRECIATION RINGFENCE)</t>
  </si>
  <si>
    <t>RINGFENCED</t>
  </si>
  <si>
    <t>Z2</t>
  </si>
  <si>
    <t>RESOURCE UNALLOCATED PROVISION (RINGFENCED)</t>
  </si>
  <si>
    <t>Z201</t>
  </si>
  <si>
    <t>DEPRECIATION</t>
  </si>
  <si>
    <t>AI - ALLOCATIONS - RESOURCE (NON-RINGFENCED)</t>
  </si>
  <si>
    <t>Z1</t>
  </si>
  <si>
    <t>RESOURCE UNALLOCATED PROVISION (NON-RINGFENCED)</t>
  </si>
  <si>
    <t>Z101</t>
  </si>
  <si>
    <t>ESA-PSCE</t>
  </si>
  <si>
    <t>PSCE UNALLOCATED PROVISION</t>
  </si>
  <si>
    <t>UNALLOCATED FUNDS - RESOURCE</t>
  </si>
  <si>
    <t>X086A002</t>
  </si>
  <si>
    <t>X086A002-CENTRAL ALLOCATIONS DEL ADMIN</t>
  </si>
  <si>
    <t>COFOG0106</t>
  </si>
  <si>
    <t>1.6 General public services n.e.c.</t>
  </si>
  <si>
    <t>COFOG010600</t>
  </si>
  <si>
    <t>1.6.0 General public services n.e.c.</t>
  </si>
  <si>
    <t>SUB010600</t>
  </si>
  <si>
    <t>CLG085.GROUP</t>
  </si>
  <si>
    <t>MINISTRY OF HOUSING, COMMUNITIES AND LOCAL GOVERNMENT (GROUP)</t>
  </si>
  <si>
    <t>COM085</t>
  </si>
  <si>
    <t>MHCLG Communities</t>
  </si>
  <si>
    <t>PESA_COM</t>
  </si>
  <si>
    <t>CLG Communities</t>
  </si>
  <si>
    <t>SR_COM</t>
  </si>
  <si>
    <t>HMT087.GROUP</t>
  </si>
  <si>
    <t>HM TREASURY (GROUP)</t>
  </si>
  <si>
    <t>HMT087</t>
  </si>
  <si>
    <t>HM Treasury</t>
  </si>
  <si>
    <t>PESA_CHX</t>
  </si>
  <si>
    <t>Chancellor's Departments</t>
  </si>
  <si>
    <t>SR_087</t>
  </si>
  <si>
    <t>MOD017.GROUP</t>
  </si>
  <si>
    <t>MINISTRY OF DEFENCE (GROUP)</t>
  </si>
  <si>
    <t>MOD017</t>
  </si>
  <si>
    <t>Ministry of Defence</t>
  </si>
  <si>
    <t>PESA_017</t>
  </si>
  <si>
    <t>Defence</t>
  </si>
  <si>
    <t>SR_017</t>
  </si>
  <si>
    <t>X084A833</t>
  </si>
  <si>
    <t>X084A833-GOVERNMENT DIGITAL SERVICE DEL PROG VOTED</t>
  </si>
  <si>
    <t>084_ER51</t>
  </si>
  <si>
    <t>Modernising and reforming the work of the Government Functions</t>
  </si>
  <si>
    <t>IA - INFORMATION TECHNOLOGY - COST - ADDITIONS</t>
  </si>
  <si>
    <t>E1</t>
  </si>
  <si>
    <t>GENERAL CAPITAL ADDITIONS (NET)</t>
  </si>
  <si>
    <t>E111</t>
  </si>
  <si>
    <t>CAPITAL ADDITIONS - INTANGIBLE ASSETS (GENERAL)</t>
  </si>
  <si>
    <t>ESA-P512BA</t>
  </si>
  <si>
    <t>INFORMATION TECHNOLOGY (INTANGIBLE), WEBSITES - ADDITIONS</t>
  </si>
  <si>
    <t>ESA-P51</t>
  </si>
  <si>
    <t>PRODUCED GROSS FIXED CAPITAL FORMATION (NET)</t>
  </si>
  <si>
    <t>GDFCF</t>
  </si>
  <si>
    <t>GROSS DOMESTIC FIXED CAPITAL FORMATION</t>
  </si>
  <si>
    <t>PURCHASE OF ASSETS</t>
  </si>
  <si>
    <t>TYPE_MOGDISAG</t>
  </si>
  <si>
    <t>MOG DISAGGREGATION (BUDGET NEUTRAL)</t>
  </si>
  <si>
    <t>DISAGGREGATED</t>
  </si>
  <si>
    <t>Disaggregated</t>
  </si>
  <si>
    <t>X010SOB2</t>
  </si>
  <si>
    <t>X010SOB2 - Seize the opportunities of Brexit, through creating the worldÆs most effective border to increase UK prosperity and enhance security</t>
  </si>
  <si>
    <t>010_ER41</t>
  </si>
  <si>
    <t>Seize the opportunities of Brexit, through creating the worldÆs most effective border to increase UK prosperity and enhance security</t>
  </si>
  <si>
    <t>n/k</t>
  </si>
  <si>
    <t>PPE - TRANSPORT EQUIPMENT (TE) (OWNED) - COST - ADDITIONS</t>
  </si>
  <si>
    <t>E101</t>
  </si>
  <si>
    <t>CAPITAL ADDITIONS - FIXED ASSETS (GENERAL)</t>
  </si>
  <si>
    <t>ESA-P511FA</t>
  </si>
  <si>
    <t>TRANSPORT EQUIPMENT - ADDITIONS</t>
  </si>
  <si>
    <t>X013A026</t>
  </si>
  <si>
    <t>X013A026-BETTER REGULATION DEL PROG VOTED</t>
  </si>
  <si>
    <t>013_ER01</t>
  </si>
  <si>
    <t>DBT - Department for Business and Trade (DEL)</t>
  </si>
  <si>
    <t>PPE - POA &amp; AUC (OWNED) - COST - ADDITIONS - PLANT &amp; MACHINERY</t>
  </si>
  <si>
    <t>ESA-P511EA</t>
  </si>
  <si>
    <t>PLANT AND MACHINERY, FIXTURES AND FITTINGS, INFORMATION TECHNOLOGY (TANGIBLE) - ADDITIONS</t>
  </si>
  <si>
    <t>LCC066</t>
  </si>
  <si>
    <t>Low Carbon Contracts Company</t>
  </si>
  <si>
    <t>ALB</t>
  </si>
  <si>
    <t>ARMS LENGTH BODY</t>
  </si>
  <si>
    <t>X066A095</t>
  </si>
  <si>
    <t>X066A095-LOW CARBON CONTRACTS COMPANY PROG</t>
  </si>
  <si>
    <t>COFOG0403</t>
  </si>
  <si>
    <t>4.3 Fuel and energy</t>
  </si>
  <si>
    <t>COFOG040300</t>
  </si>
  <si>
    <t>4.3.0 Fuel and energy</t>
  </si>
  <si>
    <t>066_ER09</t>
  </si>
  <si>
    <t>Climate change and decarbonisation (ALB) net</t>
  </si>
  <si>
    <t>SUB040300</t>
  </si>
  <si>
    <t>PPE - LAND (PROPERTY) (LEASED NON-PFI) - COST - ADDITIONS (AS LESSEE WITH CG LESSOR)</t>
  </si>
  <si>
    <t>OGA066</t>
  </si>
  <si>
    <t>Oil &amp; Gas Authority</t>
  </si>
  <si>
    <t>X066A105</t>
  </si>
  <si>
    <t>X066A105-OIL AND GAS AUTHORITY DEL PROG</t>
  </si>
  <si>
    <t>066_ER10</t>
  </si>
  <si>
    <t>Energy legacy (ALB) net</t>
  </si>
  <si>
    <t>PPE - INFORMATION TECHNOLOGY (OWNED) - COST - ADDITIONS</t>
  </si>
  <si>
    <t>NDA066</t>
  </si>
  <si>
    <t>Nuclear Decommissioning Authority</t>
  </si>
  <si>
    <t>X066A080</t>
  </si>
  <si>
    <t>X066A080-NUCLEAR DECOMMISSIONING AUTHORITY DEL PROG</t>
  </si>
  <si>
    <t>COFOG05</t>
  </si>
  <si>
    <t>5. Environment protection</t>
  </si>
  <si>
    <t>COFOG0501</t>
  </si>
  <si>
    <t>5.1 Waste management</t>
  </si>
  <si>
    <t>COFOG050100</t>
  </si>
  <si>
    <t>5.1.0 Waste management</t>
  </si>
  <si>
    <t>066_ER13</t>
  </si>
  <si>
    <t>NDA and SLC expenditure (ALB) net</t>
  </si>
  <si>
    <t>NUCLEAR DECOMMISSIONING AUTHORITY</t>
  </si>
  <si>
    <t>SUB050100</t>
  </si>
  <si>
    <t>FUNCTION0500</t>
  </si>
  <si>
    <t>PPE - BUILDINGS (PROPERTY) (LEASED NON-PFI) - COST - ADDITIONS (AS LESSEE WITH PC LESSOR)</t>
  </si>
  <si>
    <t>ESA-P511CA</t>
  </si>
  <si>
    <t>EXISTING BUILDINGS AND DWELLINGS - ADDITIONS</t>
  </si>
  <si>
    <t>COL066</t>
  </si>
  <si>
    <t>Coal Authority</t>
  </si>
  <si>
    <t>X066A055</t>
  </si>
  <si>
    <t>X066A055-COAL AUTHORITY DEL PROG</t>
  </si>
  <si>
    <t>COFOG0504</t>
  </si>
  <si>
    <t>5.4 Protection of biodiversity and landscape</t>
  </si>
  <si>
    <t>COFOG050400</t>
  </si>
  <si>
    <t>5.4.0 Protection of biodiversity and landscape</t>
  </si>
  <si>
    <t>SUB050400</t>
  </si>
  <si>
    <t>X013A067</t>
  </si>
  <si>
    <t>X013A067-REDUNDANCY PAYMENTS SERVICE DEPT AME NON-VOTED</t>
  </si>
  <si>
    <t>COFOG1005</t>
  </si>
  <si>
    <t>10.5 Unemployment</t>
  </si>
  <si>
    <t>COFOG100502</t>
  </si>
  <si>
    <t>10.5.2 Unemployment (benefits)</t>
  </si>
  <si>
    <t>013_ER02</t>
  </si>
  <si>
    <t>DBT - Department for Business and Trade (AME)</t>
  </si>
  <si>
    <t>NON-VOTED_DEPT</t>
  </si>
  <si>
    <t>SUB100502</t>
  </si>
  <si>
    <t>10.5 Unemployment; of which: other unemployment benefits</t>
  </si>
  <si>
    <t>X084A832</t>
  </si>
  <si>
    <t>X084A832-GOVERNMENT DIGITAL SERVICE DEL ADMIN VOTED</t>
  </si>
  <si>
    <t>EXP - SHORT-TERM CONTRACT &amp; AGENCY STAFF - FULL COST</t>
  </si>
  <si>
    <t>X010SOB1</t>
  </si>
  <si>
    <t>X010SOB1 - Seize the opportunities of Brexit, through creating the worldÆs most effective border to increase UK prosperity and enhance security</t>
  </si>
  <si>
    <t>X085A003</t>
  </si>
  <si>
    <t>X085A003-CENTRAL ADMINISTRATION DEL ADMIN VOTED</t>
  </si>
  <si>
    <t>085_ER05</t>
  </si>
  <si>
    <t>MHCLG Staff, Building and Infrastructure Costs</t>
  </si>
  <si>
    <t>X066A019</t>
  </si>
  <si>
    <t>X066A019-DELIVER THE CAPABILITY NEEDED TO ACHIEVE GOALS DEL ADMIN</t>
  </si>
  <si>
    <t>066_ER07</t>
  </si>
  <si>
    <t>EXP - PERMANENT UK STAFF - EMPLOYER'S PENSION COSTS</t>
  </si>
  <si>
    <t>ESA-D121</t>
  </si>
  <si>
    <t>WAGES AND SALARIES - EMPLOYERS SOCIAL CONTRIBUTIONS</t>
  </si>
  <si>
    <t>X022A058</t>
  </si>
  <si>
    <t>X022A058 - OPERATIONS DEL ADMIN VOTED</t>
  </si>
  <si>
    <t>COFOG09</t>
  </si>
  <si>
    <t>9. Education</t>
  </si>
  <si>
    <t>COFOG0908</t>
  </si>
  <si>
    <t>9.8 Education n.e.c.</t>
  </si>
  <si>
    <t>COFOG090800</t>
  </si>
  <si>
    <t>9.8.0 Education n.e.c.</t>
  </si>
  <si>
    <t>022_ER01</t>
  </si>
  <si>
    <t>Activities to Support all Functions</t>
  </si>
  <si>
    <t>SUB090800</t>
  </si>
  <si>
    <t>FUNCTION0900</t>
  </si>
  <si>
    <t>EXP - PERMANENT UK STAFF - EMPLOYER'S SOCIAL SECURITY COSTS</t>
  </si>
  <si>
    <t>EXP - PERMANENT UK STAFF - ALLOWANCES</t>
  </si>
  <si>
    <t>EXP - PERMANENT UK STAFF - BONUSES</t>
  </si>
  <si>
    <t>EXP - SECONDED UK STAFF - BASIC SALARY</t>
  </si>
  <si>
    <t>EXP - PURCHASE OF GOODS/SERVICES - TRAINING &amp; DEVELOPMENT</t>
  </si>
  <si>
    <t>EXP - PURCHASE OF GOODS/SERVICES - RAIL TRAVEL</t>
  </si>
  <si>
    <t>X087A161</t>
  </si>
  <si>
    <t>X087A161 National Infrastructure and Service Transformation Authority (NISTA) Admin</t>
  </si>
  <si>
    <t>COFOG0401</t>
  </si>
  <si>
    <t>4.1 General economic, commercial and labour affairs</t>
  </si>
  <si>
    <t>COFOG040101</t>
  </si>
  <si>
    <t>4.1.1 Enterprise and economic development</t>
  </si>
  <si>
    <t>087_ER74</t>
  </si>
  <si>
    <t>National Infrastructure and Service Transformation Authority</t>
  </si>
  <si>
    <t>SUB040100</t>
  </si>
  <si>
    <t>X013A053</t>
  </si>
  <si>
    <t>X013A053-INSOLVENCY SERVICE DEL ADMIN VOTED</t>
  </si>
  <si>
    <t>EXP - PURCHASE OF GOODS/SERVICES - WATER</t>
  </si>
  <si>
    <t>X013A051</t>
  </si>
  <si>
    <t>X013A051-LOW PAY COMMISSION DEL ADMIN VOTED</t>
  </si>
  <si>
    <t>COFOG040102</t>
  </si>
  <si>
    <t>4.1.2 Employment policies</t>
  </si>
  <si>
    <t>FUNCTION0402</t>
  </si>
  <si>
    <t>4. of which: employment policies</t>
  </si>
  <si>
    <t>EXP - PURCHASE OF GOODS/SERVICES - OFFICE RELATED</t>
  </si>
  <si>
    <t>X066A158</t>
  </si>
  <si>
    <t>X066A158-NUCLEAR SAFEGUARDS DEVELOPMENT DEL PROG NON-VOTED_CF</t>
  </si>
  <si>
    <t>066_ER15</t>
  </si>
  <si>
    <t>Nuclear Safeguards Development</t>
  </si>
  <si>
    <t>NON-VOTED_CF</t>
  </si>
  <si>
    <t>EXP - PURCHASE OF GOODS/SERVICES - OTHER PROFESSIONAL SERVICES</t>
  </si>
  <si>
    <t>X017A045</t>
  </si>
  <si>
    <t>X017A045-PROVISION OF DEFENCE CAPABILITY OTHER COSTS AND SERVICES DEL</t>
  </si>
  <si>
    <t>COFOG02</t>
  </si>
  <si>
    <t>2. Defence</t>
  </si>
  <si>
    <t>COFOG0201</t>
  </si>
  <si>
    <t>2.1 Military defence</t>
  </si>
  <si>
    <t>COFOG020100</t>
  </si>
  <si>
    <t>2.1.0 Military defence</t>
  </si>
  <si>
    <t>017_ER06</t>
  </si>
  <si>
    <t>Provision of Defence Capability Other Costs and Services</t>
  </si>
  <si>
    <t>SUB020100</t>
  </si>
  <si>
    <t>FUNCTION0200</t>
  </si>
  <si>
    <t>X066A014</t>
  </si>
  <si>
    <t>X066A014-RENEWABLE ENERGY DEPLOYMENT DEL PROG</t>
  </si>
  <si>
    <t>066_ER03</t>
  </si>
  <si>
    <t>Climate change and decarbonisation</t>
  </si>
  <si>
    <t>X066A042</t>
  </si>
  <si>
    <t>X066A042-HEAT STRATEGY, POLICY &amp; DELIVERY DEL PROG</t>
  </si>
  <si>
    <t>X066A048</t>
  </si>
  <si>
    <t>X066A048-SMART METERS DEL PROG</t>
  </si>
  <si>
    <t>COFOG0503</t>
  </si>
  <si>
    <t>5.3 Pollution abatement</t>
  </si>
  <si>
    <t>COFOG050300</t>
  </si>
  <si>
    <t>5.3.0 Pollution abatement</t>
  </si>
  <si>
    <t>066_ER01</t>
  </si>
  <si>
    <t>Affordable energy</t>
  </si>
  <si>
    <t>SUB050300</t>
  </si>
  <si>
    <t>X066A074</t>
  </si>
  <si>
    <t>X066A074-NON-PROLIFERATION DEL PROG</t>
  </si>
  <si>
    <t>066_ER04</t>
  </si>
  <si>
    <t>Energy legacy</t>
  </si>
  <si>
    <t>EXP - PURCHASE OF GOODS/SERVICES - PERSONNEL RELATED</t>
  </si>
  <si>
    <t>X066A145</t>
  </si>
  <si>
    <t>X066A145-NET ZERO INDUSTRY DEL PROG</t>
  </si>
  <si>
    <t>X066A005</t>
  </si>
  <si>
    <t>X066A005-CARBON CAPTURE USAGE AND STORAGE (CCUS) DEL PROG</t>
  </si>
  <si>
    <t>CARBON CAPTURE AND STORAGE</t>
  </si>
  <si>
    <t>EXP - PURCHASE OF GOODS/SERVICES - OTHER TRAVEL</t>
  </si>
  <si>
    <t>X066A030</t>
  </si>
  <si>
    <t>X066A030-INTERNATIONAL CLIMATE CHANGE DEL PROG</t>
  </si>
  <si>
    <t>X066A029</t>
  </si>
  <si>
    <t>X066A029-INTERNATIONAL &amp; EU ENERGY &amp; SECURITY DEL PROG</t>
  </si>
  <si>
    <t>COFOG0505</t>
  </si>
  <si>
    <t>5.5 R&amp;D environment protection</t>
  </si>
  <si>
    <t>COFOG050500</t>
  </si>
  <si>
    <t>5.5.0 R&amp;D environment protection</t>
  </si>
  <si>
    <t>SUB050500</t>
  </si>
  <si>
    <t>X066A031</t>
  </si>
  <si>
    <t>X066A031-INTERNATIONAL CLIMATE FUND DEL PROG</t>
  </si>
  <si>
    <t>COFOG0506</t>
  </si>
  <si>
    <t>5.6 Environment protection n.e.c.</t>
  </si>
  <si>
    <t>COFOG050600</t>
  </si>
  <si>
    <t>5.6.0 Environment protection n.e.c.</t>
  </si>
  <si>
    <t>OFFICIAL DEVELOPMENT ASSISTANCE</t>
  </si>
  <si>
    <t>SUB050600</t>
  </si>
  <si>
    <t>X022A437</t>
  </si>
  <si>
    <t>X022A437-SUPPORTING FAMILIES DEL PROG VOTED</t>
  </si>
  <si>
    <t>COFOG1004</t>
  </si>
  <si>
    <t>10.4 Family and children</t>
  </si>
  <si>
    <t>COFOG100401</t>
  </si>
  <si>
    <t>10.4.1 Family and children (personal social services)</t>
  </si>
  <si>
    <t>022_ER09</t>
  </si>
  <si>
    <t>Families and Children Services (Department)</t>
  </si>
  <si>
    <t>SUB100401</t>
  </si>
  <si>
    <t>10.4 Family and children; of which: personal social services</t>
  </si>
  <si>
    <t>X087A162</t>
  </si>
  <si>
    <t>X087A162 National Infrastructure and Service Transformation Authority (NISTA) PDEL</t>
  </si>
  <si>
    <t>X013A050</t>
  </si>
  <si>
    <t>X013A050-MARKET FRAMEWORKS MISCELLANEOUS DEL PROG VOTED</t>
  </si>
  <si>
    <t>X013A081</t>
  </si>
  <si>
    <t>X013A081-Companies House (ALB) DEL PROG VOTED</t>
  </si>
  <si>
    <t>X013A078</t>
  </si>
  <si>
    <t>X013A078-BUSINESS AND ENTERPRISE ACCESS TO FINANCE DEL PROG VOTED</t>
  </si>
  <si>
    <t>EXP - PURCHASE OF GOODS/SERVICES - IT MANAGEMENT &amp; CHANGE</t>
  </si>
  <si>
    <t>EXP - PURCHASE OF GOODS/SERVICES - OTHER FACILITIES COSTS</t>
  </si>
  <si>
    <t>X066A079</t>
  </si>
  <si>
    <t>X066A079-NUCLEAR DECOMMISSIONING AUTHORITY DEL ADMIN</t>
  </si>
  <si>
    <t>EXP - PURCHASE OF GOODS/SERVICES - ACCOMMODATION &amp; BLDNG MANAGEMENT</t>
  </si>
  <si>
    <t>ACA013</t>
  </si>
  <si>
    <t>Advisory, Conciliation and Arbitration Service</t>
  </si>
  <si>
    <t>X013A098</t>
  </si>
  <si>
    <t>X013A098-ACAS DEL ADMIN VOTED</t>
  </si>
  <si>
    <t>013_ER04</t>
  </si>
  <si>
    <t>DBT - Arm's Length Bodies (ALB) (Net) (DEL)</t>
  </si>
  <si>
    <t>UKG066</t>
  </si>
  <si>
    <t>UK Green Infrastructure Platform Entity</t>
  </si>
  <si>
    <t>X066A128</t>
  </si>
  <si>
    <t>X066A128-GREEN INVESTMENT BANK DEL PROG VOTED</t>
  </si>
  <si>
    <t>066_ER12</t>
  </si>
  <si>
    <t>Government as Shareholder (ALB) net</t>
  </si>
  <si>
    <t>EXP - PURCHASE OF GOODS/SERVICES - AUDIT SERVICES</t>
  </si>
  <si>
    <t>MEI013</t>
  </si>
  <si>
    <t>Midlands Engine Investments Limited</t>
  </si>
  <si>
    <t>X013A119</t>
  </si>
  <si>
    <t>X013A119-MIDLANDS ENGINE INVESTMENT FUND DEL PROG VOTED</t>
  </si>
  <si>
    <t>EXP - CAPITAL GRANTS TO OVERSEAS BODIES</t>
  </si>
  <si>
    <t>G2</t>
  </si>
  <si>
    <t>CAPITAL GRANTS TO OVERSEAS (NET)</t>
  </si>
  <si>
    <t>G201</t>
  </si>
  <si>
    <t>CAPITAL GRANTS TO OVERSEAS</t>
  </si>
  <si>
    <t>ESA-D92F</t>
  </si>
  <si>
    <t>INVESTMENT GRANTS - ABROAD</t>
  </si>
  <si>
    <t>ESA-D92PRI</t>
  </si>
  <si>
    <t>INVESTMENT GRANTS TO PRIVATE SECTOR (NET)</t>
  </si>
  <si>
    <t>CAPITAL GRANTS TO AND FROM THE PRIVATE SECTOR</t>
  </si>
  <si>
    <t>CAPITAL GRANTS ABROAD (NET)</t>
  </si>
  <si>
    <t>X066A007</t>
  </si>
  <si>
    <t>X066A007-DELIVER SECURE ENERGY ON THE WAY TO A LOW CARBON ENERGY FUTURE DEL PROG</t>
  </si>
  <si>
    <t>EXP - PURCHASE OF GOODS/SERVICES - RESEARCH &amp; DEVELOPMENT - OTHER OUTSOURCED</t>
  </si>
  <si>
    <t>B2</t>
  </si>
  <si>
    <t>GOODS AND SERVICES (NET) (R&amp;D)</t>
  </si>
  <si>
    <t>B201</t>
  </si>
  <si>
    <t>PURCHASE OF GOODS AND SERVICES (R&amp;D)</t>
  </si>
  <si>
    <t>ESA-P512EA</t>
  </si>
  <si>
    <t>RESEARCH AND DEVELOPMENT - ADDITIONS</t>
  </si>
  <si>
    <t>X066A151</t>
  </si>
  <si>
    <t>X066A151-UKAEA DEPARTMENTAL DEL PROG VOTED</t>
  </si>
  <si>
    <t>066_ER05</t>
  </si>
  <si>
    <t>AI - UTILISATION OF PROVISIONS - PURCHASE OF GOODS &amp; SERVICES - OTHER RESEARCH &amp; DEVELOPMENT</t>
  </si>
  <si>
    <t>X066A071</t>
  </si>
  <si>
    <t>X066A071-GLOBAL THREAT REDUCTION DEL PROG</t>
  </si>
  <si>
    <t>X066A076</t>
  </si>
  <si>
    <t>X066A076-NUCLEAR SECURITY DEL PROG</t>
  </si>
  <si>
    <t>EXP - CAPITAL GRANTS TO CENTRAL GOVERNMENT</t>
  </si>
  <si>
    <t>G6</t>
  </si>
  <si>
    <t>CAPITAL GRANTS TO CENTRAL GOVERNMENT (NET)</t>
  </si>
  <si>
    <t>G601</t>
  </si>
  <si>
    <t>CAPITAL GRANTS TO CENTRAL GOVERNMENT</t>
  </si>
  <si>
    <t>OTHER CAPITAL</t>
  </si>
  <si>
    <t>EXP - CURRENT RESEARCH AND DEVELOPMENT GRANTS TO PRIVATE SECTOR - PERSONS &amp; NON PROFIT INSTITUTIONS</t>
  </si>
  <si>
    <t>D7</t>
  </si>
  <si>
    <t>CURRENT GRANTS TO PRIVATE SECTOR - NPISH (R&amp;D)</t>
  </si>
  <si>
    <t>D701</t>
  </si>
  <si>
    <t>ESA-D92A</t>
  </si>
  <si>
    <t>INVESTMENT GRANTS - PERSONS AND NPISH</t>
  </si>
  <si>
    <t>CURRENT GRANTS TO PERSONS AND NON-PROFIT (NET)</t>
  </si>
  <si>
    <t>NCA - JOINT VENTURES - ADDITIONS</t>
  </si>
  <si>
    <t>K1</t>
  </si>
  <si>
    <t>INVESTMENT IN PRIVATE SECTOR (NET)</t>
  </si>
  <si>
    <t>K101</t>
  </si>
  <si>
    <t>INVESTMENT IN PRIVATE SECTOR - ADDITIONS</t>
  </si>
  <si>
    <t>NET LENDING TO THE PRIVATE SECTOR AND ABROAD</t>
  </si>
  <si>
    <t>NCA - OTHER LOANS - ADDITIONS (CENTRAL GOVERNMENT)</t>
  </si>
  <si>
    <t>H6</t>
  </si>
  <si>
    <t>LENDING TO CENTRAL GOVERNMENT (NET)</t>
  </si>
  <si>
    <t>H601</t>
  </si>
  <si>
    <t>LENDING TO CENTRAL GOVERNMENT</t>
  </si>
  <si>
    <t>X066A092</t>
  </si>
  <si>
    <t>X066A092-INTERNATIONAL CLIMATE FUND AME</t>
  </si>
  <si>
    <t>066_ER19</t>
  </si>
  <si>
    <t>FI - INCREASE IN FAIR VALUE - FINANCIAL ASSETS</t>
  </si>
  <si>
    <t>P2</t>
  </si>
  <si>
    <t>IMPAIRMENT/REVALUATION (RINGFENCED)</t>
  </si>
  <si>
    <t>P201</t>
  </si>
  <si>
    <t>IMPAIRMENT/REVALUATION</t>
  </si>
  <si>
    <t>X013A030</t>
  </si>
  <si>
    <t>X013A030-BUSINESS AND ENTERPRISE MISCELLANEOUS DEPT AME VOTED</t>
  </si>
  <si>
    <t>EXP - DEPRECIATION - PPE (LEASED - NON-PFI)</t>
  </si>
  <si>
    <t>P1</t>
  </si>
  <si>
    <t>DEPRECIATION/AMORTISATION (RINGFENCED)</t>
  </si>
  <si>
    <t>P101</t>
  </si>
  <si>
    <t>DEPRECIATION/AMORTISATION</t>
  </si>
  <si>
    <t>X013A033</t>
  </si>
  <si>
    <t>X013A033-LAUNCH INVESTMENTS DEPT AME VOTED</t>
  </si>
  <si>
    <t>FI - DECREASE IN FAIR VALUE - FINANCIAL LIABILITIES</t>
  </si>
  <si>
    <t>X066A152</t>
  </si>
  <si>
    <t>X066A152-UKAEA DEPARTMENTAL DEPT AME VOTED</t>
  </si>
  <si>
    <t>066_ER34</t>
  </si>
  <si>
    <t>EXP - PROVISIONS EXPENSE - EARLY DEPARTURE</t>
  </si>
  <si>
    <t>L1</t>
  </si>
  <si>
    <t>TAKE UP AND UTILISATION OF PROVISION</t>
  </si>
  <si>
    <t>L101</t>
  </si>
  <si>
    <t>TAKE UP OF PROVISION</t>
  </si>
  <si>
    <t>EXP - PROVISIONS EXPENSE - NUCLEAR DECOMMISSIONING</t>
  </si>
  <si>
    <t>EXP - PROVISIONS EXPENSE - OTHER</t>
  </si>
  <si>
    <t>NCL - PROVISIONS - EARLY DEPARTURE - UTILISATION</t>
  </si>
  <si>
    <t>L102</t>
  </si>
  <si>
    <t>UTILISATION OF PROVISIONS</t>
  </si>
  <si>
    <t>RELEASE OF PROVISION</t>
  </si>
  <si>
    <t>NCL - PROVISIONS - NUCLEAR DECOMMISSIONING - UTILISATION</t>
  </si>
  <si>
    <t>X066A070</t>
  </si>
  <si>
    <t>X066A070-CONCESSIONARY FUEL DEPT AME</t>
  </si>
  <si>
    <t>066_ER20</t>
  </si>
  <si>
    <t>OTHER I&amp;E - UNWINDING OF DISCOUNT IN PROVISIONS</t>
  </si>
  <si>
    <t>L2</t>
  </si>
  <si>
    <t>UNWINDING OF DISCOUNT RATE (PROVISIONS)</t>
  </si>
  <si>
    <t>L201</t>
  </si>
  <si>
    <t>X013A047</t>
  </si>
  <si>
    <t>X013A047-ENEMY PROPERTY DEPT AME VOTED</t>
  </si>
  <si>
    <t>COFOG0102</t>
  </si>
  <si>
    <t>1.2 Foreign economic aid</t>
  </si>
  <si>
    <t>COFOG010200</t>
  </si>
  <si>
    <t>1.2.0 Foreign economic aid</t>
  </si>
  <si>
    <t>SUB010200</t>
  </si>
  <si>
    <t>X013A028</t>
  </si>
  <si>
    <t>X013A028-BRITISH SHIPBUILDERS DEPT AME VOTED</t>
  </si>
  <si>
    <t>COFOG0404</t>
  </si>
  <si>
    <t>4.4 Mining, manufacturing and construction</t>
  </si>
  <si>
    <t>COFOG040400</t>
  </si>
  <si>
    <t>4.4.0 Mining, manufacturing and construction</t>
  </si>
  <si>
    <t>SUB040400</t>
  </si>
  <si>
    <t>NCL - PROVISIONS - OTHER - UTILISATION</t>
  </si>
  <si>
    <t>X013A055</t>
  </si>
  <si>
    <t>X013A055-INSOLVENCY SERVICE DEPT AME VOTED</t>
  </si>
  <si>
    <t>EXP - DEPRECIATION - PPE (OWNED)</t>
  </si>
  <si>
    <t>EXP - OTHER NOTIONAL COSTS</t>
  </si>
  <si>
    <t>Y1</t>
  </si>
  <si>
    <t>NOTIONAL ITEMS (NET)</t>
  </si>
  <si>
    <t>Y101</t>
  </si>
  <si>
    <t>NOTIONAL COSTS</t>
  </si>
  <si>
    <t>OTHER RESOURCE</t>
  </si>
  <si>
    <t>EXP - AMORTISATION - INTANGIBLE ASSETS</t>
  </si>
  <si>
    <t>EXP - CURRENT GRANTS TO OVERSEAS BODIES</t>
  </si>
  <si>
    <t>D2</t>
  </si>
  <si>
    <t>CURRENT GRANTS OVERSEAS (NET)</t>
  </si>
  <si>
    <t>D201</t>
  </si>
  <si>
    <t>CURRENT GRANTS TO OVERSEAS</t>
  </si>
  <si>
    <t>ESA-D74A</t>
  </si>
  <si>
    <t>CURRENT GRANTS ABROAD</t>
  </si>
  <si>
    <t>ESA-D74</t>
  </si>
  <si>
    <t>CURRENT GRANTS ABROAD (NET)</t>
  </si>
  <si>
    <t>AI - UTILISATION OF PROVISIONS - SEVERANCE PAYMENTS</t>
  </si>
  <si>
    <t>EXP - CURRENT GRANTS TO PRIVATE SECTOR - NON PROFIT INSTITUTIONS SERVING HOUSEHOLDS (NPISH)</t>
  </si>
  <si>
    <t>D1</t>
  </si>
  <si>
    <t>CURRENT GRANTS TO PRIVATE SECTOR (NET)</t>
  </si>
  <si>
    <t>D111</t>
  </si>
  <si>
    <t>CURRENT GRANTS TO PRIVATE SECTOR - NPISH</t>
  </si>
  <si>
    <t>ESA-D75</t>
  </si>
  <si>
    <t>OTHER CURRENT GRANTS</t>
  </si>
  <si>
    <t>X013A046</t>
  </si>
  <si>
    <t>X013A046-ENEMY PROPERTY DEL PROG VOTED</t>
  </si>
  <si>
    <t>AI - UTILISATION OF PROVISIONS - PURCHASE OF GOODS &amp; SERVICES - OTHER</t>
  </si>
  <si>
    <t>EXP - CURRENT GRANTS TO CENTRAL GOVERNMENT</t>
  </si>
  <si>
    <t>D6</t>
  </si>
  <si>
    <t>CURRENT GRANTS TO CENTRAL GOVERNMENT (NET)</t>
  </si>
  <si>
    <t>D601</t>
  </si>
  <si>
    <t>CURRENT GRANTS TO CENTRAL GOVERNMENT</t>
  </si>
  <si>
    <t>EXP - BUSINESS RATES</t>
  </si>
  <si>
    <t>R8</t>
  </si>
  <si>
    <t>MISCELLANEOUS RESOURCE (NET)</t>
  </si>
  <si>
    <t>R801</t>
  </si>
  <si>
    <t>MISCELLANEOUS RESOURCE COSTS</t>
  </si>
  <si>
    <t>X066A129</t>
  </si>
  <si>
    <t>X066A129-GREEN INVESTMENT BANK DEPT AME VOTED</t>
  </si>
  <si>
    <t>066_ER29</t>
  </si>
  <si>
    <t>EXP - CORPORATION TAXATION</t>
  </si>
  <si>
    <t>X066A054</t>
  </si>
  <si>
    <t>X066A054-COAL AUTHORITY DEL ADMIN</t>
  </si>
  <si>
    <t>CNC066</t>
  </si>
  <si>
    <t>Civil Nuclear Police Authority and Constabulary</t>
  </si>
  <si>
    <t>X066A049</t>
  </si>
  <si>
    <t>X066A049-CIVIL NUCLEAR POLICE AUTHORITY DEL ADMIN</t>
  </si>
  <si>
    <t>COFOG03</t>
  </si>
  <si>
    <t>3. Public order and safety</t>
  </si>
  <si>
    <t>COFOG0301</t>
  </si>
  <si>
    <t>3.1 Police services</t>
  </si>
  <si>
    <t>COFOG030102</t>
  </si>
  <si>
    <t>3.1.2 Other police services</t>
  </si>
  <si>
    <t>SUB030102</t>
  </si>
  <si>
    <t>3.1 of which: other police services</t>
  </si>
  <si>
    <t>FUNCTION0300</t>
  </si>
  <si>
    <t>NPI013</t>
  </si>
  <si>
    <t>Northern Powerhouse Investments Limited</t>
  </si>
  <si>
    <t>X013A117</t>
  </si>
  <si>
    <t>X013A117-NORTHERN POWERHOUSE INVESTMENT DEL PROG VOTED</t>
  </si>
  <si>
    <t>FE - INTEREST PAYABLE TO PRIVATE SECTOR</t>
  </si>
  <si>
    <t>S1</t>
  </si>
  <si>
    <t>INTEREST PAYABLE TO PRIVATE SECTOR (NET)</t>
  </si>
  <si>
    <t>S101</t>
  </si>
  <si>
    <t>INTEREST PAYABLE TO PRIVATE SECTOR</t>
  </si>
  <si>
    <t>EXP - CURRENT GRANTS TO LOCAL GOVERNMENT</t>
  </si>
  <si>
    <t>D5</t>
  </si>
  <si>
    <t>CURRENT GRANTS TO LOCAL GOVERNMENT (NET)</t>
  </si>
  <si>
    <t>D501</t>
  </si>
  <si>
    <t>CURRENT GRANTS TO LOCAL GOVERNMENT</t>
  </si>
  <si>
    <t>LG</t>
  </si>
  <si>
    <t>ESA-D73B</t>
  </si>
  <si>
    <t>OTHER GRANTS TO LOCAL GOVERNMENT (NET)</t>
  </si>
  <si>
    <t>ESA-D73</t>
  </si>
  <si>
    <t>GRANTS TO LOCAL GOVERNMENT (NET)</t>
  </si>
  <si>
    <t>CURRENT GRANTS (NET) WITHIN PUBLIC SECTOR</t>
  </si>
  <si>
    <t>PPE - BUILDINGS (OWNED) - COST - DISPOSALS</t>
  </si>
  <si>
    <t>E102</t>
  </si>
  <si>
    <t>CAPITAL DISPOSALS - FIXED ASSETS (GENERAL)</t>
  </si>
  <si>
    <t>ESA-P511CB</t>
  </si>
  <si>
    <t>EXISTING BUILDINGS AND DWELLINGS - DISPOSALS</t>
  </si>
  <si>
    <t>INCOME</t>
  </si>
  <si>
    <t>INCOME FROM SALES OF ASSETS</t>
  </si>
  <si>
    <t>ASSETS</t>
  </si>
  <si>
    <t>PPE - INFORMATION TECHNOLOGY (OWNED) - DEPRECIATION - DISPOSALS</t>
  </si>
  <si>
    <t>ESA-P511EB</t>
  </si>
  <si>
    <t>PLANT AND MACHINERY, FIXTURES AND FITTINGS, INFORMATION TECHNOLOGY (TANGIBLE) - DISPOSALS</t>
  </si>
  <si>
    <t>X013A122</t>
  </si>
  <si>
    <t>X013A122-South Tees Site Company Limited DEL PROG VOTED</t>
  </si>
  <si>
    <t>PPE - INFORMATION TECHNOLOGY (OWNED) - COST - DISPOSALS</t>
  </si>
  <si>
    <t>PPE - PLANT &amp; MACHINERY (OWNED) - COST - DISPOSALS</t>
  </si>
  <si>
    <t>PPE - PLANT &amp; MACHINERY (OWNED) - DEPRECIATION - DISPOSALS</t>
  </si>
  <si>
    <t>PPE - FURNITURE AND FITTINGS (OWNED) - COST - DISPOSALS</t>
  </si>
  <si>
    <t>PPE - FURNITURE AND FITTINGS (OWNED) - DEPRECIATION - DISPOSALS</t>
  </si>
  <si>
    <t>INC - CAPITAL GRANTS FROM CENTRAL GOVERNMENT</t>
  </si>
  <si>
    <t>G602</t>
  </si>
  <si>
    <t>CAPITAL GRANTS FROM CENTRAL GOVERNMENT</t>
  </si>
  <si>
    <t>OTHER GRANTS</t>
  </si>
  <si>
    <t>CA - LOANS - REPAYMENTS (CENTRAL GOVERNMENT)</t>
  </si>
  <si>
    <t>H602</t>
  </si>
  <si>
    <t>LENDING TO CENTRAL GOVERNMENT - REPAYMENT</t>
  </si>
  <si>
    <t>REPAYMENTS</t>
  </si>
  <si>
    <t>INC - MISCELLANEOUS INCOME</t>
  </si>
  <si>
    <t>R802</t>
  </si>
  <si>
    <t>MISCELLANEOUS RESOURCE INCOME</t>
  </si>
  <si>
    <t>OTHER INCOME</t>
  </si>
  <si>
    <t>X013A095</t>
  </si>
  <si>
    <t>X013A095-REGIONAL GROWTH FUND (RSA/GBI) DEL CFER</t>
  </si>
  <si>
    <t>INC - RECEIPT OF FEES AND CHARGES</t>
  </si>
  <si>
    <t>T3</t>
  </si>
  <si>
    <t>RECEIPT OF FEES AND CHARGES</t>
  </si>
  <si>
    <t>T302</t>
  </si>
  <si>
    <t>ESA-P131</t>
  </si>
  <si>
    <t>NON-MARKET OUTPUT (SALES OF GOODS AND SERVICES)</t>
  </si>
  <si>
    <t>ESA-P13</t>
  </si>
  <si>
    <t>NON-MARKET OUTPUT (SALES OF GOODS AND SERVICES ETC)</t>
  </si>
  <si>
    <t>GOODS AND SERVICES</t>
  </si>
  <si>
    <t>INC - CURRENT GRANTS FROM PRIVATE SECTOR - PERSONS &amp; NON PROFIT INSTITUTIONS SERVING HOUSEHOLDS (NPISH)</t>
  </si>
  <si>
    <t>D132</t>
  </si>
  <si>
    <t>CURRENT GRANTS FROM PRIVATE SECTOR - HOUSEHOLDS AND NPISH</t>
  </si>
  <si>
    <t>ESA-D759R</t>
  </si>
  <si>
    <t>OTHER MISCELLANEOUS CURRENT TRANSFERS</t>
  </si>
  <si>
    <t>ESA-D759</t>
  </si>
  <si>
    <t>PSCR</t>
  </si>
  <si>
    <t>PUBLIC SECTOR CURRENT RECEIPTS</t>
  </si>
  <si>
    <t>INC - LEVIES</t>
  </si>
  <si>
    <t>T2</t>
  </si>
  <si>
    <t>LEVIES, LICENCES AND REGULATORY FEE INCOME</t>
  </si>
  <si>
    <t>T202</t>
  </si>
  <si>
    <t>ESA-D29</t>
  </si>
  <si>
    <t>OTHER TAXES ON PRODUCTION</t>
  </si>
  <si>
    <t>ESA-D2</t>
  </si>
  <si>
    <t>TAXES ON PRODUCTION AND IMPORTS</t>
  </si>
  <si>
    <t>TAXATION</t>
  </si>
  <si>
    <t>FI - INTEREST RECEIVABLE FROM THE PRIVATE SECTOR - OTHER</t>
  </si>
  <si>
    <t>S102</t>
  </si>
  <si>
    <t>INTEREST RECEIVABLE FROM PRIVATE SECTOR</t>
  </si>
  <si>
    <t>INTEREST AND DIVIDENDS</t>
  </si>
  <si>
    <t>X013A060</t>
  </si>
  <si>
    <t>X013A060-REGIONAL GROWTH FUND (RSA/GBI) DEL PROG VOTED</t>
  </si>
  <si>
    <t>REGIONAL GROWTH FUND</t>
  </si>
  <si>
    <t>FI - INTEREST RECEIVABLE FROM PUBLIC CORPORATIONS (PC)</t>
  </si>
  <si>
    <t>S3</t>
  </si>
  <si>
    <t>INTEREST PAYABLE TO PUBLIC CORPORATIONS (NET)</t>
  </si>
  <si>
    <t>S302</t>
  </si>
  <si>
    <t>INTEREST RECEIVABLE FROM PUBLIC CORPORATIONS</t>
  </si>
  <si>
    <t>PC</t>
  </si>
  <si>
    <t>LGE101.GROUP</t>
  </si>
  <si>
    <t>LOCAL GOVERNMENT ENGLAND (GROUP)</t>
  </si>
  <si>
    <t>ELA101</t>
  </si>
  <si>
    <t>England Local Authorities</t>
  </si>
  <si>
    <t>LOCAL GOVERNMENT</t>
  </si>
  <si>
    <t>X101A055</t>
  </si>
  <si>
    <t>X101A055-RAIL SERVICES NON-BUDGET</t>
  </si>
  <si>
    <t>COFOG040504</t>
  </si>
  <si>
    <t>4.5.4 Railway</t>
  </si>
  <si>
    <t>NON-BUDGET</t>
  </si>
  <si>
    <t>NON-VOTED_LG</t>
  </si>
  <si>
    <t>SUB040504</t>
  </si>
  <si>
    <t>4.5 of which: railway</t>
  </si>
  <si>
    <t>PPE - PLANT &amp; MACHINERY (OWNED) - COST - ADDITIONS</t>
  </si>
  <si>
    <t>TYPE_MIGR_NEUTRAL</t>
  </si>
  <si>
    <t>INTERNAL DEPARTMENTAL CHANGE (BUDGET NEUTRAL) (MIGRATED)</t>
  </si>
  <si>
    <t>LGW104.GROUP</t>
  </si>
  <si>
    <t>LOCAL GOVERNMENT WALES (GROUP)</t>
  </si>
  <si>
    <t>WLA104</t>
  </si>
  <si>
    <t>Wales Local Authorities</t>
  </si>
  <si>
    <t>X104A050</t>
  </si>
  <si>
    <t>X104A050-SICKNESS AND DISABILITY SOCIAL SERVICES NON-BUDGET</t>
  </si>
  <si>
    <t>COFOG1001</t>
  </si>
  <si>
    <t>10.1 Sickness and disability</t>
  </si>
  <si>
    <t>COFOG100101</t>
  </si>
  <si>
    <t>10.1.1 Sickness and disability (personal social services)</t>
  </si>
  <si>
    <t>W</t>
  </si>
  <si>
    <t>SUB100101</t>
  </si>
  <si>
    <t>10.1 Sickness and disability; of which: personal social services</t>
  </si>
  <si>
    <t>PPE - DWELLINGS (OWNED) - COST - ADDITIONS</t>
  </si>
  <si>
    <t>X104A045</t>
  </si>
  <si>
    <t>X104A045-POLICE SERVICES NON-BUDGET</t>
  </si>
  <si>
    <t>X104A030</t>
  </si>
  <si>
    <t>X104A030-FIRE SERVICES NON-BUDGET</t>
  </si>
  <si>
    <t>COFOG0302</t>
  </si>
  <si>
    <t>3.2 Fire-protection services</t>
  </si>
  <si>
    <t>COFOG030200</t>
  </si>
  <si>
    <t>3.2.0 Fire-protection services</t>
  </si>
  <si>
    <t>SUB030200</t>
  </si>
  <si>
    <t>X104A028</t>
  </si>
  <si>
    <t>X104A028-OTHER GENERAL SERVICES NON-BUDGET</t>
  </si>
  <si>
    <t>X104A022</t>
  </si>
  <si>
    <t>X104A022-CONSUMER PROTECTION NON-BUDGET</t>
  </si>
  <si>
    <t>X104A026</t>
  </si>
  <si>
    <t>X104A026-OTHER COMMERCIAL TRADING NON-BUDGET</t>
  </si>
  <si>
    <t>X104A025</t>
  </si>
  <si>
    <t>X104A025-INDUSTRY AND COMMERCE NON-BUDGET</t>
  </si>
  <si>
    <t>X104A053</t>
  </si>
  <si>
    <t>X104A053-OTHER TRANSPORT NON-BUDGET</t>
  </si>
  <si>
    <t>X104A052</t>
  </si>
  <si>
    <t>X104A052-LOCAL TRANSPORT SUPPORT NON-BUDGET</t>
  </si>
  <si>
    <t>COFOG040503</t>
  </si>
  <si>
    <t>4.5.3 Local public transport</t>
  </si>
  <si>
    <t>SUB040503</t>
  </si>
  <si>
    <t>4.5 of which: local public transport</t>
  </si>
  <si>
    <t>X104A054</t>
  </si>
  <si>
    <t>X104A054-ROADS CONSTRUCTION AND MAINTENANCE NON-BUDGET</t>
  </si>
  <si>
    <t>COFOG040502</t>
  </si>
  <si>
    <t>4.5.2 Local roads</t>
  </si>
  <si>
    <t>SUB040502</t>
  </si>
  <si>
    <t>4.5 of which: local roads</t>
  </si>
  <si>
    <t>X104A020</t>
  </si>
  <si>
    <t>X104A020-COAST PROTECTION NON-BUDGET</t>
  </si>
  <si>
    <t>X104A018</t>
  </si>
  <si>
    <t>X104A018-AGRICULTURE AND FISHERIES NON-BUDGET</t>
  </si>
  <si>
    <t>COFOG0407</t>
  </si>
  <si>
    <t>4.7 Other industries</t>
  </si>
  <si>
    <t>COFOG040700</t>
  </si>
  <si>
    <t>4.7.0 Other industries</t>
  </si>
  <si>
    <t>SUB040700</t>
  </si>
  <si>
    <t>X104A008</t>
  </si>
  <si>
    <t>X104A008-SPORT AND RECREATION NON-BUDGET</t>
  </si>
  <si>
    <t>COFOG08</t>
  </si>
  <si>
    <t>8. Recreation, culture and religion</t>
  </si>
  <si>
    <t>COFOG0801</t>
  </si>
  <si>
    <t>8.1 Recreational and sporting services</t>
  </si>
  <si>
    <t>COFOG080100</t>
  </si>
  <si>
    <t>8.1.0 Recreational and sporting services</t>
  </si>
  <si>
    <t>SUB080100</t>
  </si>
  <si>
    <t>FUNCTION0800</t>
  </si>
  <si>
    <t>X104A006</t>
  </si>
  <si>
    <t>X104A006-ARTS, MUSEUMS AND LIBRARIES NON-BUDGET</t>
  </si>
  <si>
    <t>COFOG0802</t>
  </si>
  <si>
    <t>8.2 Cultural services</t>
  </si>
  <si>
    <t>COFOG080200</t>
  </si>
  <si>
    <t>8.2.0 Cultural services</t>
  </si>
  <si>
    <t>SUB080200</t>
  </si>
  <si>
    <t>X104A029</t>
  </si>
  <si>
    <t>X104A029-WASTE MANAGEMENT NON-BUDGET</t>
  </si>
  <si>
    <t>X104A027</t>
  </si>
  <si>
    <t>X104A027-OTHER ENVIRONMENTAL HEALTH NON-BUDGET</t>
  </si>
  <si>
    <t>X104A017</t>
  </si>
  <si>
    <t>X104A017-YOUTH SERVICE NON-BUDGET</t>
  </si>
  <si>
    <t>COFOG0905</t>
  </si>
  <si>
    <t>9.5 Education not definable by level</t>
  </si>
  <si>
    <t>COFOG090500</t>
  </si>
  <si>
    <t>9.5.0 Education not definable by level</t>
  </si>
  <si>
    <t>SUB090500</t>
  </si>
  <si>
    <t>X104A014</t>
  </si>
  <si>
    <t>X104A014-SECONDARY EDUCATION NON-BUDGET</t>
  </si>
  <si>
    <t>COFOG0902</t>
  </si>
  <si>
    <t>9.2 Secondary education</t>
  </si>
  <si>
    <t>COFOG090200</t>
  </si>
  <si>
    <t>9.2.0 Secondary education</t>
  </si>
  <si>
    <t>SUB090200</t>
  </si>
  <si>
    <t>X104A013</t>
  </si>
  <si>
    <t>X104A013-PRIMARY AND SPECIAL EDUCATION NON-BUDGET</t>
  </si>
  <si>
    <t>COFOG0901</t>
  </si>
  <si>
    <t>9.1 Pre-primary and primary education</t>
  </si>
  <si>
    <t>COFOG090102</t>
  </si>
  <si>
    <t>9.1.2 Primary education</t>
  </si>
  <si>
    <t>SUB090102</t>
  </si>
  <si>
    <t>9.1 of which: primary education</t>
  </si>
  <si>
    <t>X104A012</t>
  </si>
  <si>
    <t>X104A012-PRE-PRIMARY EDUCATION NON-BUDGET</t>
  </si>
  <si>
    <t>COFOG090101</t>
  </si>
  <si>
    <t>9.1.1 Under fives</t>
  </si>
  <si>
    <t>SUB090101</t>
  </si>
  <si>
    <t>9.1 of which: under fives</t>
  </si>
  <si>
    <t>X104A016</t>
  </si>
  <si>
    <t>X104A016-SUBSIDIARY EDUCATION SERVICES NON-BUDGET</t>
  </si>
  <si>
    <t>COFOG0906</t>
  </si>
  <si>
    <t>9.6 Subsidiary services to education</t>
  </si>
  <si>
    <t>COFOG090600</t>
  </si>
  <si>
    <t>9.6.0 Subsidiary services to education</t>
  </si>
  <si>
    <t>SUB090600</t>
  </si>
  <si>
    <t>X104A033</t>
  </si>
  <si>
    <t>X104A033-HOUSING DEVELOPMENT NON-BUDGET</t>
  </si>
  <si>
    <t>COFOG06</t>
  </si>
  <si>
    <t>6. Housing and community amenities</t>
  </si>
  <si>
    <t>COFOG0601</t>
  </si>
  <si>
    <t>6.1 Housing development</t>
  </si>
  <si>
    <t>COFOG060101</t>
  </si>
  <si>
    <t>6.1.1 Local authority housing development</t>
  </si>
  <si>
    <t>SUB060101</t>
  </si>
  <si>
    <t>6.1 of which: local authority housing</t>
  </si>
  <si>
    <t>FUNCTION0600</t>
  </si>
  <si>
    <t>X104A044</t>
  </si>
  <si>
    <t>X104A044-OTHER PLANNING AND DEVELOPMENT NON-BUDGET</t>
  </si>
  <si>
    <t>COFOG0602</t>
  </si>
  <si>
    <t>6.2 Community development</t>
  </si>
  <si>
    <t>COFOG060200</t>
  </si>
  <si>
    <t>6.2.0 Community development</t>
  </si>
  <si>
    <t>SUB060200</t>
  </si>
  <si>
    <t>X104A055</t>
  </si>
  <si>
    <t>X104A055-STREET LIGHTING NON-BUDGET</t>
  </si>
  <si>
    <t>COFOG0604</t>
  </si>
  <si>
    <t>6.4 Street lighting</t>
  </si>
  <si>
    <t>COFOG060400</t>
  </si>
  <si>
    <t>6.4.0 Street lighting</t>
  </si>
  <si>
    <t>SUB060400</t>
  </si>
  <si>
    <t>WHR104</t>
  </si>
  <si>
    <t>Wales Housing Revenue Account</t>
  </si>
  <si>
    <t>PUBLIC CORPORATION</t>
  </si>
  <si>
    <t>X104A056</t>
  </si>
  <si>
    <t>X104A056-HOUSING DEVELOPMENT NON-DEPT AME</t>
  </si>
  <si>
    <t>NON-DEPT AME</t>
  </si>
  <si>
    <t>NON-VOTED_PC</t>
  </si>
  <si>
    <t>NAO050.GROUP</t>
  </si>
  <si>
    <t>NATIONAL AUDIT OFFICE (GROUP)</t>
  </si>
  <si>
    <t>NAO050</t>
  </si>
  <si>
    <t>National Audit Office</t>
  </si>
  <si>
    <t>PESA_IND</t>
  </si>
  <si>
    <t>Independent Bodies</t>
  </si>
  <si>
    <t>SR_SIB</t>
  </si>
  <si>
    <t>Small and Independent Bodies</t>
  </si>
  <si>
    <t>X050A003</t>
  </si>
  <si>
    <t>X050A003-FUNCTIONING OF PARLIAMENT &amp; PRIVY COUNCIL (DEL PROG/VOTED)</t>
  </si>
  <si>
    <t>050_ER01</t>
  </si>
  <si>
    <t>Provision of audit and other assurance services</t>
  </si>
  <si>
    <t>X101A077</t>
  </si>
  <si>
    <t>X101A077-LG RETIREMENT BENEFITS NON-BUDGET</t>
  </si>
  <si>
    <t>X101A051</t>
  </si>
  <si>
    <t>X101A051-CONCESSIONARY FARES NON-BUDGET</t>
  </si>
  <si>
    <t>COFOG100201</t>
  </si>
  <si>
    <t>10.2.1 Old age (personal social services)</t>
  </si>
  <si>
    <t>SUB100201</t>
  </si>
  <si>
    <t>10.2 Old age; of which: personal social services</t>
  </si>
  <si>
    <t>X101A081</t>
  </si>
  <si>
    <t>X101A081-SOCIAL CARE (AGE OVER 65) NON-BUDGET</t>
  </si>
  <si>
    <t>X101A073</t>
  </si>
  <si>
    <t>X101A073-CHILDREN AND FAMILY CARE NON-BUDGET</t>
  </si>
  <si>
    <t>X101A080</t>
  </si>
  <si>
    <t>X101A080-SICKNESS AND DISABILITY CARE (AGE UNDER 65) NON-BUDGET</t>
  </si>
  <si>
    <t>X101A061</t>
  </si>
  <si>
    <t>X101A061-HOMELESSNESS NON-BUDGET</t>
  </si>
  <si>
    <t>COFOG1007</t>
  </si>
  <si>
    <t>10.7 Social exclusion n.e.c.</t>
  </si>
  <si>
    <t>COFOG100701</t>
  </si>
  <si>
    <t>10.7.1 Social exclusion n.e.c. (personal social services)</t>
  </si>
  <si>
    <t>SUB100701</t>
  </si>
  <si>
    <t>10.7 Social exclusion n.e.c.; of which: personal social services</t>
  </si>
  <si>
    <t>X101A072</t>
  </si>
  <si>
    <t>X101A072-CARE FOR ASYLUM SEEKERS NON-BUDGET</t>
  </si>
  <si>
    <t>X101A076</t>
  </si>
  <si>
    <t>X101A076-HOUSING BENEFIT ADMINISTRATION NON-BUDGET</t>
  </si>
  <si>
    <t>COFOG1006</t>
  </si>
  <si>
    <t>10.6 Housing</t>
  </si>
  <si>
    <t>COFOG100600</t>
  </si>
  <si>
    <t>10.6.0 Housing</t>
  </si>
  <si>
    <t>SUB100600</t>
  </si>
  <si>
    <t>X101A078</t>
  </si>
  <si>
    <t>X101A078-OTHER HOUSING WELFARE SERVICES NON-BUDGET</t>
  </si>
  <si>
    <t>X101A082</t>
  </si>
  <si>
    <t>X101A082-SUPPORTING PEOPLE PROGRAMME NON-BUDGET</t>
  </si>
  <si>
    <t>X101A071</t>
  </si>
  <si>
    <t>X101A071-POLICE SERVICES NON-BUDGET</t>
  </si>
  <si>
    <t>X101A070</t>
  </si>
  <si>
    <t>X101A070-FIRE SERVICES NON-BUDGET</t>
  </si>
  <si>
    <t>X101A001</t>
  </si>
  <si>
    <t>X101A001-CORONERS COURTS NON-BUDGET</t>
  </si>
  <si>
    <t>COFOG0303</t>
  </si>
  <si>
    <t>3.3 Law courts</t>
  </si>
  <si>
    <t>COFOG030300</t>
  </si>
  <si>
    <t>3.3.0 Law courts</t>
  </si>
  <si>
    <t>SUB030300</t>
  </si>
  <si>
    <t>X101A008</t>
  </si>
  <si>
    <t>X101A008-MAGISTRATES COURTS NON-BUDGET</t>
  </si>
  <si>
    <t>X101A002</t>
  </si>
  <si>
    <t>X101A002-CORPORATE AND DEMOCRATIC CORE SERVICES NON-BUDGET</t>
  </si>
  <si>
    <t>X101A003</t>
  </si>
  <si>
    <t>X101A003-COUNCIL TAX BENEFIT ADMINISTRATION NON-BUDGET</t>
  </si>
  <si>
    <t>X101A046</t>
  </si>
  <si>
    <t>X101A046-LICENSING AND LAND CHARGES NON-BUDGET</t>
  </si>
  <si>
    <t>X101A006</t>
  </si>
  <si>
    <t>X101A006-GENERAL SERVICES NON-BUDGET</t>
  </si>
  <si>
    <t>COFOG0103</t>
  </si>
  <si>
    <t>1.3 General services</t>
  </si>
  <si>
    <t>COFOG010300</t>
  </si>
  <si>
    <t>1.3.0 General services</t>
  </si>
  <si>
    <t>SUB010300</t>
  </si>
  <si>
    <t>X101A007</t>
  </si>
  <si>
    <t>X101A007-LOCAL TAX COLLECTION COSTS NON-BUDGET</t>
  </si>
  <si>
    <t>X101A012</t>
  </si>
  <si>
    <t>X101A012-ARCHIVES NON-BUDGET</t>
  </si>
  <si>
    <t>X101A004</t>
  </si>
  <si>
    <t>X101A004-ELECTION COSTS NON-BUDGET</t>
  </si>
  <si>
    <t>X101A009</t>
  </si>
  <si>
    <t>X101A009-OTHER SERVICES NON-BUDGET</t>
  </si>
  <si>
    <t>X101A011</t>
  </si>
  <si>
    <t>X101A011-REGISTRATIONS NON-BUDGET</t>
  </si>
  <si>
    <t>X101A045</t>
  </si>
  <si>
    <t>X101A045-FOOD SAFETY NON-BUDGET</t>
  </si>
  <si>
    <t>X101A048</t>
  </si>
  <si>
    <t>X101A048-TRADING STANDARDS AND CONSUMER PROTECTION NON-BUDGET</t>
  </si>
  <si>
    <t>X101A067</t>
  </si>
  <si>
    <t>X101A067-ECONOMIC DEVELOPMENT NON-BUDGET</t>
  </si>
  <si>
    <t>X101A057</t>
  </si>
  <si>
    <t>X101A057-ROAD SAFETY NON-BUDGET</t>
  </si>
  <si>
    <t>X101A050</t>
  </si>
  <si>
    <t>X101A050-BUS SERVICES NON-BUDGET</t>
  </si>
  <si>
    <t>X101A052</t>
  </si>
  <si>
    <t>X101A052-HIGHWAYS AND ROADS NON-BUDGET</t>
  </si>
  <si>
    <t>X101A053</t>
  </si>
  <si>
    <t>X101A053-PARKING NON-BUDGET</t>
  </si>
  <si>
    <t>X101A040</t>
  </si>
  <si>
    <t>X101A040-AGRICULTURE AND FISHERIES NON-BUDGET</t>
  </si>
  <si>
    <t>X101A042</t>
  </si>
  <si>
    <t>X101A042-COAST PROTECTION NON-BUDGET</t>
  </si>
  <si>
    <t>X101A044</t>
  </si>
  <si>
    <t>X101A044-FLOOD DEFENCE AND LAND DRAINAGE NON-BUDGET</t>
  </si>
  <si>
    <t>X101A020</t>
  </si>
  <si>
    <t>X101A020-TOURISM NON-BUDGET</t>
  </si>
  <si>
    <t>X101A018</t>
  </si>
  <si>
    <t>X101A018-PARKS AND OPEN SPACES NON-BUDGET</t>
  </si>
  <si>
    <t>X101A019</t>
  </si>
  <si>
    <t>X101A019-SPORT AND RECREATION NON-BUDGET</t>
  </si>
  <si>
    <t>X101A013</t>
  </si>
  <si>
    <t>X101A013-ARTS NON-BUDGET</t>
  </si>
  <si>
    <t>X101A015</t>
  </si>
  <si>
    <t>X101A015-HERITAGE NON-BUDGET</t>
  </si>
  <si>
    <t>X101A016</t>
  </si>
  <si>
    <t>X101A016-LIBRARIES NON-BUDGET</t>
  </si>
  <si>
    <t>X101A017</t>
  </si>
  <si>
    <t>X101A017-MUSEUMS AND GALLERIES NON-BUDGET</t>
  </si>
  <si>
    <t>X101A014</t>
  </si>
  <si>
    <t>X101A014-COMMUNITY CENTRES NON-BUDGET</t>
  </si>
  <si>
    <t>COFOG0804</t>
  </si>
  <si>
    <t>8.4 Religious and other community services</t>
  </si>
  <si>
    <t>COFOG080400</t>
  </si>
  <si>
    <t>8.4.0 Religious and other community services</t>
  </si>
  <si>
    <t>SUB080400</t>
  </si>
  <si>
    <t>X101A041</t>
  </si>
  <si>
    <t>X101A041-CEMETARY, CREMATION AND MORTUARY SERVICES NON-BUDGET</t>
  </si>
  <si>
    <t>X101A047</t>
  </si>
  <si>
    <t>X101A047-STREET CLEANSING NON-BUDGET</t>
  </si>
  <si>
    <t>X101A049</t>
  </si>
  <si>
    <t>X101A049-WASTE COLLECTION AND DISPOSAL NON-BUDGET</t>
  </si>
  <si>
    <t>X101A043</t>
  </si>
  <si>
    <t>X101A043-ENVIRONMENTAL HEALTH NON-BUDGET</t>
  </si>
  <si>
    <t>X101A068</t>
  </si>
  <si>
    <t>X101A068-ENVIRONMENTAL INITIATIVES NON-BUDGET</t>
  </si>
  <si>
    <t>X101A033</t>
  </si>
  <si>
    <t>X101A033-SECONDARY SCHOOLS NON-BUDGET</t>
  </si>
  <si>
    <t>X101A023</t>
  </si>
  <si>
    <t>X101A023-EDUCATION RESEARCH AND MISC NON-BUDGET</t>
  </si>
  <si>
    <t>COFOG0903</t>
  </si>
  <si>
    <t>9.3 Post-secondary non-tertiary education</t>
  </si>
  <si>
    <t>COFOG090300</t>
  </si>
  <si>
    <t>9.3.0 Post-secondary non-tertiary education</t>
  </si>
  <si>
    <t>SUB090300</t>
  </si>
  <si>
    <t>X101A027</t>
  </si>
  <si>
    <t>X101A027-PRIMARY SCHOOLS NON-BUDGET</t>
  </si>
  <si>
    <t>X101A035</t>
  </si>
  <si>
    <t>X101A035-SPECIAL SCHOOLS (PRIMARY) NON-BUDGET</t>
  </si>
  <si>
    <t>X101A038</t>
  </si>
  <si>
    <t>X101A038-UNDER FIVES EDUCATION NON-BUDGET</t>
  </si>
  <si>
    <t>X101A021</t>
  </si>
  <si>
    <t>X101A021-CENTRAL EDUCATION ADMINISTRATION NON-BUDGET</t>
  </si>
  <si>
    <t>X101A062</t>
  </si>
  <si>
    <t>X101A062-HOUSING STRATEGY AND ADMINISTRATION NON-BUDGET</t>
  </si>
  <si>
    <t>X101A060</t>
  </si>
  <si>
    <t>X101A060-COMMUNITY SAFETY NON-BUDGET</t>
  </si>
  <si>
    <t>X101A066</t>
  </si>
  <si>
    <t>X101A066-CONSERVATION AND LISTED BUILDINGS PLANNING POLICY NON-BUDGET</t>
  </si>
  <si>
    <t>X101A069</t>
  </si>
  <si>
    <t>X101A069-PLANNING NON-BUDGET</t>
  </si>
  <si>
    <t>X101A058</t>
  </si>
  <si>
    <t>X101A058-STREET LIGHTING NON-BUDGET</t>
  </si>
  <si>
    <t>X101A005</t>
  </si>
  <si>
    <t>X101A005-EMERGENCY PLANNING NON-BUDGET</t>
  </si>
  <si>
    <t>COFOG0202</t>
  </si>
  <si>
    <t>2.2 Civil defence</t>
  </si>
  <si>
    <t>COFOG020200</t>
  </si>
  <si>
    <t>2.2.0 Civil defence</t>
  </si>
  <si>
    <t>SUB020200</t>
  </si>
  <si>
    <t>X104A048</t>
  </si>
  <si>
    <t>X104A048-OLDER PEOPLE SOCIAL SERVICES NON-BUDGET</t>
  </si>
  <si>
    <t>X104A051</t>
  </si>
  <si>
    <t>X104A051-CONCESSIONARY FARES NON-BUDGET</t>
  </si>
  <si>
    <t>X104A047</t>
  </si>
  <si>
    <t>X104A047-CHILDREN AND FAMILY SOCIAL SERVICES NON-BUDGET</t>
  </si>
  <si>
    <t>X104A046</t>
  </si>
  <si>
    <t>X104A046-ASYLUM SEEKERS NON-BUDGET</t>
  </si>
  <si>
    <t>X104A004</t>
  </si>
  <si>
    <t>X104A004-OTHER CENTRAL COSTS NON-BUDGET</t>
  </si>
  <si>
    <t>X104A031</t>
  </si>
  <si>
    <t>X104A031-HOMELESSNESS NON-BUDGET</t>
  </si>
  <si>
    <t>X104A032</t>
  </si>
  <si>
    <t>X104A032-HOUSING BENEFIT ADMINISTRATION NON-BUDGET</t>
  </si>
  <si>
    <t>X104A034</t>
  </si>
  <si>
    <t>X104A034-SUPPORTING PEOPLE PROGRAMME NON-BUDGET</t>
  </si>
  <si>
    <t>X104A049</t>
  </si>
  <si>
    <t>X104A049-OTHER SOCIAL SERVICES NON-BUDGET</t>
  </si>
  <si>
    <t>COFOG1009</t>
  </si>
  <si>
    <t>10.9 Social protection n.e.c.</t>
  </si>
  <si>
    <t>COFOG100900</t>
  </si>
  <si>
    <t>10.9.0 Social protection n.e.c.</t>
  </si>
  <si>
    <t>SUB100900</t>
  </si>
  <si>
    <t>X104A041</t>
  </si>
  <si>
    <t>X104A041-COURT SERVICES NON-BUDGET</t>
  </si>
  <si>
    <t>X104A001</t>
  </si>
  <si>
    <t>X104A001-CORPORATE AND DEMOCRATIC CORE SERVICES NON-BUDGET</t>
  </si>
  <si>
    <t>X104A002</t>
  </si>
  <si>
    <t>X104A002-COUNCIL TAX BENEFIT ADMINISTRATION NON-BUDGET</t>
  </si>
  <si>
    <t>X104A005</t>
  </si>
  <si>
    <t>X104A005-ARCHIVES NON-BUDGET</t>
  </si>
  <si>
    <t>X104A024</t>
  </si>
  <si>
    <t>X104A024-FOOD SAFETY NON-BUDGET</t>
  </si>
  <si>
    <t>X104A042</t>
  </si>
  <si>
    <t>X104A042-ECONOMIC DEVELOPMENT NON-BUDGET</t>
  </si>
  <si>
    <t>X104A023</t>
  </si>
  <si>
    <t>X104A023-FLOOD DEFENCE AND LAND DRAINAGE NON-BUDGET</t>
  </si>
  <si>
    <t>X104A009</t>
  </si>
  <si>
    <t>X104A009-TOURISM NON-BUDGET</t>
  </si>
  <si>
    <t>X104A039</t>
  </si>
  <si>
    <t>X104A039-OTHER NATIONAL PARK SERVICES NON-BUDGET</t>
  </si>
  <si>
    <t>X104A007</t>
  </si>
  <si>
    <t>X104A007-OTHER CULTURAL COSTS NON-BUDGET</t>
  </si>
  <si>
    <t>COFOG0806</t>
  </si>
  <si>
    <t>8.6 Recreation, culture and religion n.e.c.</t>
  </si>
  <si>
    <t>COFOG080600</t>
  </si>
  <si>
    <t>8.6.0 Recreation, culture and religion n.e.c.</t>
  </si>
  <si>
    <t>SUB080600</t>
  </si>
  <si>
    <t>X104A019</t>
  </si>
  <si>
    <t>X104A019-CEMETARY, CREMATION AND MORTUARY SERVICES NON-BUDGET</t>
  </si>
  <si>
    <t>X104A043</t>
  </si>
  <si>
    <t>X104A043-ENVIRONMENTAL INITIATIVES NON-BUDGET</t>
  </si>
  <si>
    <t>X104A037</t>
  </si>
  <si>
    <t>X104A037-CONSERVATION NON-BUDGET</t>
  </si>
  <si>
    <t>X104A011</t>
  </si>
  <si>
    <t>X104A011-OTHER EDUCATION COSTS NON-BUDGET</t>
  </si>
  <si>
    <t>X104A010</t>
  </si>
  <si>
    <t>X104A010-ADULT AND COMMUNITY EDUCATION NON-BUDGET</t>
  </si>
  <si>
    <t>X104A015</t>
  </si>
  <si>
    <t>X104A015-STUDENT SUPPORT NON-BUDGET</t>
  </si>
  <si>
    <t>X104A021</t>
  </si>
  <si>
    <t>X104A021-COMMUNITY SAFETY NON-BUDGET</t>
  </si>
  <si>
    <t>X104A038</t>
  </si>
  <si>
    <t>X104A038-NATIONAL PARK DEVELOPMENT NON-BUDGET</t>
  </si>
  <si>
    <t>X104A003</t>
  </si>
  <si>
    <t>X104A003-EMERGENCY PLANNING NON-BUDGET</t>
  </si>
  <si>
    <t>X101A010</t>
  </si>
  <si>
    <t>X101A010-PARISH PRECEPTS NON-BUDGET</t>
  </si>
  <si>
    <t>X101A083</t>
  </si>
  <si>
    <t>X101A083-NET TRADING SURPLUS NON-BUDGET</t>
  </si>
  <si>
    <t>X101A075</t>
  </si>
  <si>
    <t>X101A075-HEALTH SERVICES NON-BUDGET</t>
  </si>
  <si>
    <t>COFOG07</t>
  </si>
  <si>
    <t>7. Health</t>
  </si>
  <si>
    <t>COFOG0702</t>
  </si>
  <si>
    <t>7.2 Outpatient services</t>
  </si>
  <si>
    <t>COFOG070200</t>
  </si>
  <si>
    <t>7.2.0 Outpatient services</t>
  </si>
  <si>
    <t>SUB070A00</t>
  </si>
  <si>
    <t>7.A Medical services</t>
  </si>
  <si>
    <t>FUNCTION0700</t>
  </si>
  <si>
    <t>X104A040</t>
  </si>
  <si>
    <t>X104A040-LEVIES AND PRECEPTS NON-BUDGET</t>
  </si>
  <si>
    <t>EXP - CAPITAL GRANTS TO PRIVATE SECTOR - PERSONS &amp; NON PROFIT INSTITUTIONS SERVING HOUSEHOLDS (NPISH)</t>
  </si>
  <si>
    <t>G1</t>
  </si>
  <si>
    <t>CAPITAL GRANTS TO PRIVATE SECTOR (NET)</t>
  </si>
  <si>
    <t>G131</t>
  </si>
  <si>
    <t>CAPITAL GRANTS TO PRIVATE SECTOR - HOUSEHOLDS AND NPISH</t>
  </si>
  <si>
    <t>CAPITAL GRANTS TO PERSONS &amp; NON-PROFIT (NET)</t>
  </si>
  <si>
    <t>OPC060.GROUP</t>
  </si>
  <si>
    <t>OFFICE OF THE PARLIAMENTARY COMMISSIONER FOR ADMINISTRATION AND THE HEALTH SERVICE COMMISSIONER FOR ENGLAND (GROUP)</t>
  </si>
  <si>
    <t>OPC060</t>
  </si>
  <si>
    <t>Office of the Parliamentary Commissioner for Administration and Health Services in England</t>
  </si>
  <si>
    <t>X060A006</t>
  </si>
  <si>
    <t>X060A006-PHSO DEPT AME VOTED</t>
  </si>
  <si>
    <t>060_ER03</t>
  </si>
  <si>
    <t>Creation of provisions</t>
  </si>
  <si>
    <t>EXP - Provisions Expense - Dilapidations</t>
  </si>
  <si>
    <t>ORR088.GROUP</t>
  </si>
  <si>
    <t>OFFICE OF RAIL AND ROAD (GROUP)</t>
  </si>
  <si>
    <t>ORR088</t>
  </si>
  <si>
    <t>Office of Rail Regulation</t>
  </si>
  <si>
    <t>PESA_004</t>
  </si>
  <si>
    <t>Transport</t>
  </si>
  <si>
    <t>X088SAF1</t>
  </si>
  <si>
    <t>X088SAF1-SAFETY REGULATION DEL ADMIN VOTED</t>
  </si>
  <si>
    <t>088_ER02</t>
  </si>
  <si>
    <t>Safety Regulation, admin and other expenditure</t>
  </si>
  <si>
    <t>EXP - NOTIONAL AUDITORS REMUNERATION AND EXPENSES</t>
  </si>
  <si>
    <t>EXP - SUBSIDIES TO PRIVATE SECTOR - COMPANIES</t>
  </si>
  <si>
    <t>C1</t>
  </si>
  <si>
    <t>SUBSIDIES TO PRIVATE SECTOR</t>
  </si>
  <si>
    <t>C101</t>
  </si>
  <si>
    <t>ESA-D3B</t>
  </si>
  <si>
    <t>SUBSIDIES - PRIVATE SECTOR</t>
  </si>
  <si>
    <t>ESA-D3</t>
  </si>
  <si>
    <t>SUBSIDIES</t>
  </si>
  <si>
    <t>SUBSIDIES TO PRIVATE SECTOR COMPANIES</t>
  </si>
  <si>
    <t>EXP - SUBSIDIES TO PUBLIC CORPORATIONS (PC)</t>
  </si>
  <si>
    <t>C3</t>
  </si>
  <si>
    <t>SUBSIDIES TO PUBLIC CORPORATIONS</t>
  </si>
  <si>
    <t>C301</t>
  </si>
  <si>
    <t>PPE - DWELLINGS (OWNED) - COST - DISPOSALS</t>
  </si>
  <si>
    <t>X087A051</t>
  </si>
  <si>
    <t>X087A051-OTHER TREASURY NON-BUDGET NON-VOTED_DEPT</t>
  </si>
  <si>
    <t>INC - SALES OF OTHER GOODS AND SERVICES</t>
  </si>
  <si>
    <t>B102</t>
  </si>
  <si>
    <t>SALES OF GOODS AND SERVICES</t>
  </si>
  <si>
    <t>INCOME FROM SALES OF GOODS AND SERVICES</t>
  </si>
  <si>
    <t>X087A050</t>
  </si>
  <si>
    <t>X087A050-OTHER TREASURY NON-BUDGET NON-VOTED_CFER</t>
  </si>
  <si>
    <t>087_ER32</t>
  </si>
  <si>
    <t>Consolidated Fund Extra Receipts (Non-Budget)</t>
  </si>
  <si>
    <t>NON-VOTED_CFER</t>
  </si>
  <si>
    <t>INC - REGULATORY FEES</t>
  </si>
  <si>
    <t>INC - RECOVERY OF SECONDEE COSTS</t>
  </si>
  <si>
    <t>A102</t>
  </si>
  <si>
    <t>PAY (RECOVERY OF COSTS)</t>
  </si>
  <si>
    <t>HOA038.GROUP</t>
  </si>
  <si>
    <t>HOUSE OF COMMONS: ADMINISTRATION (GROUP)</t>
  </si>
  <si>
    <t>HOA038</t>
  </si>
  <si>
    <t>House of Commons: Administration</t>
  </si>
  <si>
    <t>X038A001</t>
  </si>
  <si>
    <t>X038A001-FUNCTIONING OF PARLIAMENT DEL PROG VOTED</t>
  </si>
  <si>
    <t>038_ER01</t>
  </si>
  <si>
    <t>Administration</t>
  </si>
  <si>
    <t>X010RL02</t>
  </si>
  <si>
    <t>X010RL02 - Registrar of Consultant Lobbyists - Prog</t>
  </si>
  <si>
    <t>010_ER18</t>
  </si>
  <si>
    <t>Arm's Length Bodies (NET)</t>
  </si>
  <si>
    <t>INC - OTHER TAXATION INCOME</t>
  </si>
  <si>
    <t>EHR010</t>
  </si>
  <si>
    <t>Commission for Equality and Human Rights (ALB) (NET)</t>
  </si>
  <si>
    <t>X010EHR2</t>
  </si>
  <si>
    <t>X010EHR2 COM FOR EQUALITY and HUMAN RIGHTS (ALB)</t>
  </si>
  <si>
    <t>X088ECO2</t>
  </si>
  <si>
    <t>X088ECO2-ECONOMIC REGULATION DEL PROG VOTED</t>
  </si>
  <si>
    <t>088_ER01</t>
  </si>
  <si>
    <t>Economic regulation, admin, associated capital and other expenditure</t>
  </si>
  <si>
    <t>TYPE_MIGR_SWITCH</t>
  </si>
  <si>
    <t>INTERNAL DEPARTMENTAL CHANGE (BUDGET SWITCH) (MIGRATED)</t>
  </si>
  <si>
    <t>X084A002</t>
  </si>
  <si>
    <t>X084A002-BETTER REGULATION DEL PROG VOTED</t>
  </si>
  <si>
    <t>084_ER82</t>
  </si>
  <si>
    <t>Promote competitive markets and responsible business practices</t>
  </si>
  <si>
    <t>X084A438</t>
  </si>
  <si>
    <t>X084A438-Companies House (ALB) DEL PROG VOTED</t>
  </si>
  <si>
    <t>PPE - BUILDINGS (OWNED) - COST - ADDITIONS</t>
  </si>
  <si>
    <t>X084A179</t>
  </si>
  <si>
    <t>X084A179-INSOLVENCY SERVICE DEL PROG VOTED</t>
  </si>
  <si>
    <t>PPE - BUILDINGS (PROPERTY) (LEASED NON-PFI) - COST - ADDITIONS (AS LESSEE WITH CG LESSOR)</t>
  </si>
  <si>
    <t>PPE - BUILDINGS (PROPERTY) (LEASED NON-PFI) - COST - ADDITIONS (AS LESSEE WITH PRIVATE LESSOR)</t>
  </si>
  <si>
    <t>PPE - POA &amp; AUC (OWNED) - COST - ADDITIONS - OTHER</t>
  </si>
  <si>
    <t>ESA-P511DA</t>
  </si>
  <si>
    <t>BUILDINGS UNDER CONSTRUCTION AND NETWORKED ASSETS - ADDITIONS</t>
  </si>
  <si>
    <t>X084A059</t>
  </si>
  <si>
    <t>X084A059-BIS CENTRAL PROGRAMMES DEL PROG VOTED</t>
  </si>
  <si>
    <t>PPE - POA &amp; AUC (OWNED) - COST - ADDITIONS - BUILDINGS</t>
  </si>
  <si>
    <t>X084A807</t>
  </si>
  <si>
    <t>X084A807-SUPPORT FOR BROADCASTING &amp; MEDIA DEL PROG VOTED</t>
  </si>
  <si>
    <t>COFOG0803</t>
  </si>
  <si>
    <t>8.3 Broadcasting and publishing services</t>
  </si>
  <si>
    <t>COFOG080300</t>
  </si>
  <si>
    <t>8.3.0 Broadcasting and publishing services</t>
  </si>
  <si>
    <t>084_ER01</t>
  </si>
  <si>
    <t>Support for the Digital, Broadcasting and Media sectors</t>
  </si>
  <si>
    <t>SUB080300</t>
  </si>
  <si>
    <t>PPE - BUILDINGS (LEASED NON-PFI) - COST - ADDITIONS</t>
  </si>
  <si>
    <t>IA - POA &amp; AUC - COST - ADDITIONS</t>
  </si>
  <si>
    <t>X084A264</t>
  </si>
  <si>
    <t>X084A264-PORTFOLIO MANAGEMENT OFFICE DEL PROG VOTED</t>
  </si>
  <si>
    <t>084_ER80</t>
  </si>
  <si>
    <t>Deliver an ambitious industrial strategy</t>
  </si>
  <si>
    <t>IA - SOFTWARE LICENCES - COST - ADDITIONS</t>
  </si>
  <si>
    <t>ESA-P512DA</t>
  </si>
  <si>
    <t>SOFTWARE LICENCES - ADDITIONS</t>
  </si>
  <si>
    <t>X084A154</t>
  </si>
  <si>
    <t>X084A154-MARKET FRAMEWORKS MISCELLANEOUS DEL PROG VOTED</t>
  </si>
  <si>
    <t>X084A542</t>
  </si>
  <si>
    <t>X084A542-HEAT STRATEGY, POLICY &amp; DELIVERY DEL PROG</t>
  </si>
  <si>
    <t>084_ER37</t>
  </si>
  <si>
    <t>Taking action on climate change and decarbonisation</t>
  </si>
  <si>
    <t>X084A576</t>
  </si>
  <si>
    <t>X084A576-NUCLEAR SECURITY DEL PROG</t>
  </si>
  <si>
    <t>084_ER38</t>
  </si>
  <si>
    <t>Managing our energy legacy safely and responsibly</t>
  </si>
  <si>
    <t>X084A800</t>
  </si>
  <si>
    <t>X084A800-BROADBAND DEL PROG VOTED</t>
  </si>
  <si>
    <t>COFOG0406</t>
  </si>
  <si>
    <t>4.6 Communication</t>
  </si>
  <si>
    <t>COFOG040600</t>
  </si>
  <si>
    <t>4.6.0 Communication</t>
  </si>
  <si>
    <t>SUB040600</t>
  </si>
  <si>
    <t>IA - DEVELOPMENT EXPENDITURE (DE) - COST - ADDITIONS</t>
  </si>
  <si>
    <t>ESA-P512CA</t>
  </si>
  <si>
    <t>DEVELOPMENT EXPENDITURE - ADDITIONS</t>
  </si>
  <si>
    <t>X084A620</t>
  </si>
  <si>
    <t>X084A620-NET ZERO BUILDINGS AND HEAT DEL PROG</t>
  </si>
  <si>
    <t>084_ER35</t>
  </si>
  <si>
    <t>Delivering affordable energy for households and businesses</t>
  </si>
  <si>
    <t>X010GPM2</t>
  </si>
  <si>
    <t>X010GPM2 - Support the design and implementation of the GovernmentÆs and the Prime MinisterÆs priorities</t>
  </si>
  <si>
    <t>DCM048.GROUP</t>
  </si>
  <si>
    <t>DEPARTMENT FOR CULTURE, MEDIA AND SPORT (GROUP)</t>
  </si>
  <si>
    <t>DCM048</t>
  </si>
  <si>
    <t>Department for Culture, Media and Sport</t>
  </si>
  <si>
    <t>PESA_048</t>
  </si>
  <si>
    <t>Culture, Media and Sport</t>
  </si>
  <si>
    <t>SR_048</t>
  </si>
  <si>
    <t>X048A071</t>
  </si>
  <si>
    <t>X048A071-SUPPORT FOR BROADCASTING &amp; MEDIA DEL PROG VOTED</t>
  </si>
  <si>
    <t>048_ER14</t>
  </si>
  <si>
    <t>X048A062</t>
  </si>
  <si>
    <t>X048A062-BROADBAND DEL PROG VOTED</t>
  </si>
  <si>
    <t>X066A020</t>
  </si>
  <si>
    <t>X066A020-DELIVER THE CAPABILITY NEEDED TO ACHIEVE GOALS DEL PROG</t>
  </si>
  <si>
    <t>X066A120</t>
  </si>
  <si>
    <t>X066A120-DELIVERING EFFICIENTLY DEL PROG</t>
  </si>
  <si>
    <t>X066A139</t>
  </si>
  <si>
    <t>X066A139-NET ZERO BUILDINGS AND HEAT DEL PROG</t>
  </si>
  <si>
    <t>DOH033.GROUP</t>
  </si>
  <si>
    <t>DEPARTMENT OF HEALTH (GROUP)</t>
  </si>
  <si>
    <t>DOH033</t>
  </si>
  <si>
    <t>Department of Health (NHS)</t>
  </si>
  <si>
    <t>PESA_NHS</t>
  </si>
  <si>
    <t>Health (NHS)</t>
  </si>
  <si>
    <t>SR_NHS</t>
  </si>
  <si>
    <t>X0337065</t>
  </si>
  <si>
    <t>X0337065-NHS Trust Development Authority (NHS Improvement) DEL Prog Voted</t>
  </si>
  <si>
    <t>COFOG0700</t>
  </si>
  <si>
    <t>7.0 Medical services</t>
  </si>
  <si>
    <t>COFOG070001</t>
  </si>
  <si>
    <t>7.0.1 Medical services</t>
  </si>
  <si>
    <t>033_ER08</t>
  </si>
  <si>
    <t>Special Health Authorities expenditure</t>
  </si>
  <si>
    <t>X087A075</t>
  </si>
  <si>
    <t>X087A075-DEBT MANAGEMENT OFFICE DEL PROG VOTED</t>
  </si>
  <si>
    <t>087_ER02</t>
  </si>
  <si>
    <t>Debt Management Office</t>
  </si>
  <si>
    <t>X087A138</t>
  </si>
  <si>
    <t>X087A138-Government Internal Audit Agency (PDEL)</t>
  </si>
  <si>
    <t>087_ER40</t>
  </si>
  <si>
    <t>Government Internal Audit Agency</t>
  </si>
  <si>
    <t>X087A132</t>
  </si>
  <si>
    <t>National Infrastructure Commission (Prog)</t>
  </si>
  <si>
    <t>087_ER53</t>
  </si>
  <si>
    <t>National Infrastructure Commission</t>
  </si>
  <si>
    <t>X013A054</t>
  </si>
  <si>
    <t>X013A054-INSOLVENCY SERVICE DEL PROG VOTED</t>
  </si>
  <si>
    <t>X013A042</t>
  </si>
  <si>
    <t>X013A042-BIS CENTRAL PROGRAMMES DEL PROG VOTED</t>
  </si>
  <si>
    <t>X013A063</t>
  </si>
  <si>
    <t>X013A063-PORTFOLIO MANAGEMENT OFFICE DEL PROG VOTED</t>
  </si>
  <si>
    <t>PRE087</t>
  </si>
  <si>
    <t>Pool Reinsurance Company Limited</t>
  </si>
  <si>
    <t>X087A154</t>
  </si>
  <si>
    <t>Reclaim Fund Ltd</t>
  </si>
  <si>
    <t>087_ER63</t>
  </si>
  <si>
    <t>Reclaim Fund Ltd (Net)</t>
  </si>
  <si>
    <t>RHH087</t>
  </si>
  <si>
    <t>Royal Household (HMT087.GROUP)</t>
  </si>
  <si>
    <t>X087A095</t>
  </si>
  <si>
    <t>X087A095-SOVEREIGN GRANT DEPT AME VOTED</t>
  </si>
  <si>
    <t>087_ER29</t>
  </si>
  <si>
    <t>Royal Household (Net)</t>
  </si>
  <si>
    <t>CNC084</t>
  </si>
  <si>
    <t>Civil Nuclear Police Authority and Constabulary BEIS</t>
  </si>
  <si>
    <t>X084A550</t>
  </si>
  <si>
    <t>X084A550-CIVIL NUCLEAR POLICE AUTHORITY DEL PROG</t>
  </si>
  <si>
    <t>084_ER41</t>
  </si>
  <si>
    <t>Managing our energy legacy safely and responsibly (ALB) net</t>
  </si>
  <si>
    <t>PPE - FURNITURE AND FITTINGS (OWNED) - COST - ADDITIONS</t>
  </si>
  <si>
    <t>CSE084</t>
  </si>
  <si>
    <t>Competition Service BEIS</t>
  </si>
  <si>
    <t>X084A169</t>
  </si>
  <si>
    <t>X084A169-COMPETITION SERVICE DEL PROG VOTED</t>
  </si>
  <si>
    <t>084_ER86</t>
  </si>
  <si>
    <t>Promote competitive markets and responsible business practices (ALB) net</t>
  </si>
  <si>
    <t>FRC084</t>
  </si>
  <si>
    <t>Financial Reporting Council Limited BEIS</t>
  </si>
  <si>
    <t>X084A246</t>
  </si>
  <si>
    <t>X084A246-FINANCIAL REPORTING COUNCIL DEL PROG VOTED</t>
  </si>
  <si>
    <t>ACA084</t>
  </si>
  <si>
    <t>Advisory, Conciliation and Arbitration Service BEIS</t>
  </si>
  <si>
    <t>X084A161</t>
  </si>
  <si>
    <t>X084A161-ACAS DEL PROG VOTED</t>
  </si>
  <si>
    <t>LCC084</t>
  </si>
  <si>
    <t>Low Carbon Contracts Company BEIS</t>
  </si>
  <si>
    <t>X084A595</t>
  </si>
  <si>
    <t>X084A595-LOW CARBON CONTRACTS COMPANY PROG</t>
  </si>
  <si>
    <t>084_ER40</t>
  </si>
  <si>
    <t>Taking action on climate change and decarbonisation (ALB) net</t>
  </si>
  <si>
    <t>OGA084</t>
  </si>
  <si>
    <t>Oil &amp; Gas Authority BEIS</t>
  </si>
  <si>
    <t>X084A605</t>
  </si>
  <si>
    <t>X084A605-OIL AND GAS AUTHORITY DEL PROG</t>
  </si>
  <si>
    <t>ICO084</t>
  </si>
  <si>
    <t>Information Commission</t>
  </si>
  <si>
    <t>X084A823</t>
  </si>
  <si>
    <t>X084A823-INFORMATION COMMISSION DEL PROG VOTED</t>
  </si>
  <si>
    <t>084_ER08</t>
  </si>
  <si>
    <t>Broadcasting and Media ALB (net)</t>
  </si>
  <si>
    <t>OCM084</t>
  </si>
  <si>
    <t>Ofcom</t>
  </si>
  <si>
    <t>X084A802</t>
  </si>
  <si>
    <t>X084A802-OFCOM DEL PROG VOTED</t>
  </si>
  <si>
    <t>SAL084</t>
  </si>
  <si>
    <t>Salix BEIS</t>
  </si>
  <si>
    <t>X084A622</t>
  </si>
  <si>
    <t>X084A622-SALIX DEL PROG</t>
  </si>
  <si>
    <t>NDA084</t>
  </si>
  <si>
    <t>Nuclear Decommissioning Authority BEIS</t>
  </si>
  <si>
    <t>X084A580</t>
  </si>
  <si>
    <t>X084A580-NUCLEAR DECOMMISSIONING AUTHORITY DEL PROG</t>
  </si>
  <si>
    <t>084_ER56</t>
  </si>
  <si>
    <t>UKA084</t>
  </si>
  <si>
    <t>United Kingdom Atomic Energy Authority BEIS</t>
  </si>
  <si>
    <t>X084A232</t>
  </si>
  <si>
    <t>X084A232-UKAEA DEL PROG VOTED</t>
  </si>
  <si>
    <t>084_ER10</t>
  </si>
  <si>
    <t>Science and Research (ALB) net</t>
  </si>
  <si>
    <t>PPE - INFORMATION TECHNOLOGY (LEASED NON-PFI) - COST - ADDITIONS</t>
  </si>
  <si>
    <t>PPE - TRANSPORT EQUIPMENT (TE) (LEASED NON-PFI) - COST - ADDITIONS</t>
  </si>
  <si>
    <t>COL084</t>
  </si>
  <si>
    <t>Coal Authority BEIS</t>
  </si>
  <si>
    <t>X084A555</t>
  </si>
  <si>
    <t>X084A555-COAL AUTHORITY DEL PROG</t>
  </si>
  <si>
    <t>PPE - LAND (PROPERTY) (LEASED NON-PFI) - COST - ADDITIONS (AS LESSEE WITH PRIVATE LESSOR)</t>
  </si>
  <si>
    <t>ESA-K211</t>
  </si>
  <si>
    <t>LAND AND OTHER NON-PRODUCED TANGIBLE ASSETS - ADDITIONS</t>
  </si>
  <si>
    <t>ESA-K2</t>
  </si>
  <si>
    <t>LAND AND OTHER NON-PRODUCED ASSETS (NET)</t>
  </si>
  <si>
    <t>ICO048</t>
  </si>
  <si>
    <t>Information Commission DCMS</t>
  </si>
  <si>
    <t>X048A163</t>
  </si>
  <si>
    <t>X048A163 - Information Commission DEL PROG. VOTED</t>
  </si>
  <si>
    <t>048_ER15</t>
  </si>
  <si>
    <t>Broadcasting and Media sponsored ALBs (net)</t>
  </si>
  <si>
    <t>OFC048</t>
  </si>
  <si>
    <t>Ofcom DCMS</t>
  </si>
  <si>
    <t>X048A064</t>
  </si>
  <si>
    <t>X048A064-BROADCASTING &amp; MEDIA BODIES DEL PROG VOTED</t>
  </si>
  <si>
    <t>X066A050</t>
  </si>
  <si>
    <t>X066A050-CIVIL NUCLEAR POLICE AUTHORITY DEL PROG</t>
  </si>
  <si>
    <t>SAL066</t>
  </si>
  <si>
    <t>Salix</t>
  </si>
  <si>
    <t>X066A140</t>
  </si>
  <si>
    <t>X066A140-SALIX DEL PROG</t>
  </si>
  <si>
    <t>UKA066</t>
  </si>
  <si>
    <t>United Kingdom Atomic Energy Authority</t>
  </si>
  <si>
    <t>X066A153</t>
  </si>
  <si>
    <t>X066A153-UKAEA DEL PROG VOTED</t>
  </si>
  <si>
    <t>066_ER33</t>
  </si>
  <si>
    <t>HSC033</t>
  </si>
  <si>
    <t>Health &amp; Social Care Information Centre (NHS Digital)</t>
  </si>
  <si>
    <t>X0333007</t>
  </si>
  <si>
    <t>X0333007-NON DEPARTMENTAL PUBLIC BODIES DEL PROG VOTED</t>
  </si>
  <si>
    <t>COFOG0706</t>
  </si>
  <si>
    <t>7.6 Health n.e.c.</t>
  </si>
  <si>
    <t>COFOG070600</t>
  </si>
  <si>
    <t>7.6.0 Health n.e.c.</t>
  </si>
  <si>
    <t>033_ER09</t>
  </si>
  <si>
    <t>Non-Departmental Public Bodies (net)</t>
  </si>
  <si>
    <t>SUB070C00</t>
  </si>
  <si>
    <t>7.C Central and other health services</t>
  </si>
  <si>
    <t>MIR033</t>
  </si>
  <si>
    <t>Office of the Independent Regulator for NHS Foundation Trusts (NHS Improvement)</t>
  </si>
  <si>
    <t>SCC033</t>
  </si>
  <si>
    <t>Supply Chain Coordination Limited</t>
  </si>
  <si>
    <t>X0337094</t>
  </si>
  <si>
    <t>X0337094-Arm's Length and Other Bodies DEL Prog Voted</t>
  </si>
  <si>
    <t>033_ER25</t>
  </si>
  <si>
    <t>Arm’s Length and Other Bodies (Net)</t>
  </si>
  <si>
    <t>HEE033</t>
  </si>
  <si>
    <t>Health Education England</t>
  </si>
  <si>
    <t>X0337059</t>
  </si>
  <si>
    <t>X0337059-Health Education England DEL Prog Voted</t>
  </si>
  <si>
    <t>033_ER07</t>
  </si>
  <si>
    <t>Health Education England net</t>
  </si>
  <si>
    <t>NCB033</t>
  </si>
  <si>
    <t>NHS Commissioning Board (NHS England)</t>
  </si>
  <si>
    <t>X0334010</t>
  </si>
  <si>
    <t>X0334010-NHS Commissioning Board (NHS England) DEL Prog Voted</t>
  </si>
  <si>
    <t>033_ER01</t>
  </si>
  <si>
    <t>NHS England (net)</t>
  </si>
  <si>
    <t>INB087</t>
  </si>
  <si>
    <t>National Wealth Fund Limited</t>
  </si>
  <si>
    <t>X087A026</t>
  </si>
  <si>
    <t>X087A026- National Wealth Fund Limited (Net) DEL PROG</t>
  </si>
  <si>
    <t>087_ER66</t>
  </si>
  <si>
    <t>National Wealth Fund Limited (Net)</t>
  </si>
  <si>
    <t>UKG087</t>
  </si>
  <si>
    <t>United Kingdom Government Investments Limited</t>
  </si>
  <si>
    <t>X087A135</t>
  </si>
  <si>
    <t>X087A135 - UK Government Investments Limited (Prog)</t>
  </si>
  <si>
    <t>087_ER55</t>
  </si>
  <si>
    <t>UK Government Investments Limited (Net)</t>
  </si>
  <si>
    <t>CSE013</t>
  </si>
  <si>
    <t>Competition Service</t>
  </si>
  <si>
    <t>X013A103</t>
  </si>
  <si>
    <t>X013A103-COMPETITION SERVICE DEL PROG VOTED</t>
  </si>
  <si>
    <t>FRC013</t>
  </si>
  <si>
    <t>Financial Reporting Council Limited</t>
  </si>
  <si>
    <t>X013A106</t>
  </si>
  <si>
    <t>X013A106-FINANCIAL REPORTING COUNCIL DEL PROG VOTED</t>
  </si>
  <si>
    <t>X013A099</t>
  </si>
  <si>
    <t>X013A099-ACAS DEL PROG VOTED</t>
  </si>
  <si>
    <t>LGN102.GROUP</t>
  </si>
  <si>
    <t>LOCAL GOVERNMENT NORTHERN IRELAND (GROUP)</t>
  </si>
  <si>
    <t>NLA102</t>
  </si>
  <si>
    <t>Northern Ireland Local Authorities</t>
  </si>
  <si>
    <t>X102A002</t>
  </si>
  <si>
    <t>X102A002-ECONOMIC AFFAIRS NON-BUDGET</t>
  </si>
  <si>
    <t>NI</t>
  </si>
  <si>
    <t>PPE - POA &amp; AUC (OWNED) - COST - ADDITIONS - DWELLINGS</t>
  </si>
  <si>
    <t>ESA-P511BA</t>
  </si>
  <si>
    <t>DWELLINGS UNDER CONSTRUCTION - ADDITIONS</t>
  </si>
  <si>
    <t>X102A007</t>
  </si>
  <si>
    <t>X102A007-RECREATION AND SPORT NON-BUDGET</t>
  </si>
  <si>
    <t>X102A001</t>
  </si>
  <si>
    <t>X102A001-CULTURAL SERVICES NON-BUDGET</t>
  </si>
  <si>
    <t>X102A003</t>
  </si>
  <si>
    <t>X102A003-ENVIRONMENT PROTECTION NON-BUDGET</t>
  </si>
  <si>
    <t>X102A004</t>
  </si>
  <si>
    <t>X102A004-HEALTH NON-BUDGET</t>
  </si>
  <si>
    <t>COFOG0704</t>
  </si>
  <si>
    <t>7.4 Public health services</t>
  </si>
  <si>
    <t>COFOG070400</t>
  </si>
  <si>
    <t>7.4.0 Public health services</t>
  </si>
  <si>
    <t>X102A006</t>
  </si>
  <si>
    <t>X102A006-OTHER SERVICES NON-BUDGET</t>
  </si>
  <si>
    <t>COFOG0606</t>
  </si>
  <si>
    <t>6.6 Housing and community amenities n.e.c.</t>
  </si>
  <si>
    <t>COFOG060600</t>
  </si>
  <si>
    <t>6.6.0 Housing and community amenities n.e.c.</t>
  </si>
  <si>
    <t>SUB060600</t>
  </si>
  <si>
    <t>X102A005</t>
  </si>
  <si>
    <t>X102A005-HOUSING AND COMMUNITY NON-BUDGET</t>
  </si>
  <si>
    <t>LGS103.GROUP</t>
  </si>
  <si>
    <t>LOCAL GOVERNMENT SCOTLAND (GROUP)</t>
  </si>
  <si>
    <t>SLA103</t>
  </si>
  <si>
    <t>Scotland Local Authorities</t>
  </si>
  <si>
    <t>X103A040</t>
  </si>
  <si>
    <t>X103A040-OLDER PERSONS SOCIAL WORK NON-BUDGET</t>
  </si>
  <si>
    <t>S</t>
  </si>
  <si>
    <t>X103A039</t>
  </si>
  <si>
    <t>X103A039-CHILDREN AND FAMILY SOCIAL WORK NON-BUDGET</t>
  </si>
  <si>
    <t>X103A041</t>
  </si>
  <si>
    <t>X103A041-OTHER SOCIAL WORK NON-BUDGET</t>
  </si>
  <si>
    <t>X103A001</t>
  </si>
  <si>
    <t>X103A001-CORPORATE AND DEMOCRATIC CORE SERVICES NON-BUDGET</t>
  </si>
  <si>
    <t>X103A027</t>
  </si>
  <si>
    <t>X103A027-ECONOMIC DEVELOPMENT NON-BUDGET</t>
  </si>
  <si>
    <t>X103A035</t>
  </si>
  <si>
    <t>X103A035-OTHER PUBLIC TRANSPORT NON-BUDGET</t>
  </si>
  <si>
    <t>X103A036</t>
  </si>
  <si>
    <t>X103A036-RAIL PUBLIC TRANSPORT NON-BUDGET</t>
  </si>
  <si>
    <t>X103A037</t>
  </si>
  <si>
    <t>X103A037-ROADS CONSTRUCTION AND MAINTENANCE NON-BUDGET</t>
  </si>
  <si>
    <t>X103A019</t>
  </si>
  <si>
    <t>X103A019-FLOOD DEFENCE AND COAST PROTECTION NON-BUDGET</t>
  </si>
  <si>
    <t>X103A011</t>
  </si>
  <si>
    <t>X103A011-TOURISM NON-BUDGET</t>
  </si>
  <si>
    <t>X103A010</t>
  </si>
  <si>
    <t>X103A010-SPORT AND RECREATION NON-BUDGET</t>
  </si>
  <si>
    <t>X103A008</t>
  </si>
  <si>
    <t>X103A008-CULTURE AND HERITAGE NON-BUDGET</t>
  </si>
  <si>
    <t>X103A009</t>
  </si>
  <si>
    <t>X103A009-LIBRARIES NON-BUDGET</t>
  </si>
  <si>
    <t>X103A017</t>
  </si>
  <si>
    <t>X103A017-CEMETARY, CREMATION AND MORTUARY SERVICES NON-BUDGET</t>
  </si>
  <si>
    <t>X103A021</t>
  </si>
  <si>
    <t>X103A021-WASTE MANAGEMENT NON-BUDGET</t>
  </si>
  <si>
    <t>X103A028</t>
  </si>
  <si>
    <t>X103A028-ENVIRONMENTAL INITIATIVES NON-BUDGET</t>
  </si>
  <si>
    <t>X103A012</t>
  </si>
  <si>
    <t>X103A012-COMMUNITY EDUCATION NON-BUDGET</t>
  </si>
  <si>
    <t>X103A016</t>
  </si>
  <si>
    <t>X103A016-SECONDARY EDUCATION NON-BUDGET</t>
  </si>
  <si>
    <t>X103A015</t>
  </si>
  <si>
    <t>X103A015-PRIMARY AND SPECIAL EDUCATION NON-BUDGET</t>
  </si>
  <si>
    <t>X103A014</t>
  </si>
  <si>
    <t>X103A014-PRE-PRIMARY EDUCATION NON-BUDGET</t>
  </si>
  <si>
    <t>X103A023</t>
  </si>
  <si>
    <t>X103A023-PRIVATE SECTOR HOUSING NON-BUDGET</t>
  </si>
  <si>
    <t>X103A029</t>
  </si>
  <si>
    <t>X103A029-PLANNING NON-BUDGET</t>
  </si>
  <si>
    <t>SHR103</t>
  </si>
  <si>
    <t>Scotland Housing Revenue Account</t>
  </si>
  <si>
    <t>X103A024</t>
  </si>
  <si>
    <t>X103A024-PRIVATE SECTOR HOUSING NON-DEPT AME</t>
  </si>
  <si>
    <t>EXP - PERMANENT UK STAFF - OVERTIME</t>
  </si>
  <si>
    <t>EXP - PERMANENT UK STAFF - NET MOVEMENT IN ACCRUED EMPLOYEE BENEFITS</t>
  </si>
  <si>
    <t>EXP - PURCHASE OF GOODS/SERVICES - CONSULTANCY</t>
  </si>
  <si>
    <t>EXP - PURCHASE OF GOODS/SERVICES - SUPPORT</t>
  </si>
  <si>
    <t>EXP - PURCHASE OF GOODS/SERVICES - TELECOMS</t>
  </si>
  <si>
    <t>EXP - PURCHASE OF GOODS/SERVICES - SUBSISTENCE</t>
  </si>
  <si>
    <t>EXP - PURCHASE OF GOODS/SERVICES - ELECTRICITY</t>
  </si>
  <si>
    <t>X087A087</t>
  </si>
  <si>
    <t>X087A087-ROYAL HOUSEHOLD PENSION SCHEME DEPT AME NON-VOTED_CF</t>
  </si>
  <si>
    <t>087_ER22</t>
  </si>
  <si>
    <t>Royal Household Pensions</t>
  </si>
  <si>
    <t>X084A302</t>
  </si>
  <si>
    <t>X084A302-REDUNDANCY PAYMENTS SERVICE DEPT AME NON-VOTED</t>
  </si>
  <si>
    <t>084_ER96</t>
  </si>
  <si>
    <t>NON-VOTED_NIF</t>
  </si>
  <si>
    <t>X084A441</t>
  </si>
  <si>
    <t>X084A441-BBLS DEPT AME</t>
  </si>
  <si>
    <t>084_ER20</t>
  </si>
  <si>
    <t>Government as Shareholder</t>
  </si>
  <si>
    <t>X066A131</t>
  </si>
  <si>
    <t>X066A131-SHAREHOLDER EXEC OTHER DEPT AME PROG VOTED</t>
  </si>
  <si>
    <t>066_ER22</t>
  </si>
  <si>
    <t>X087A100</t>
  </si>
  <si>
    <t>X087A100-Core Treasury (AME)</t>
  </si>
  <si>
    <t>087_ER34</t>
  </si>
  <si>
    <t>Core Treasury (AME)</t>
  </si>
  <si>
    <t>X087A014</t>
  </si>
  <si>
    <t>X087A014-COINAGE METAL COSTS DEPT AME VOTED</t>
  </si>
  <si>
    <t>087_ER70</t>
  </si>
  <si>
    <t>UK circulating coinage</t>
  </si>
  <si>
    <t>X087A103</t>
  </si>
  <si>
    <t>X087A103-Coinage Manufacturing</t>
  </si>
  <si>
    <t>X087A004</t>
  </si>
  <si>
    <t>X087A004-FINANCIAL ASSISTANCE TO OTHER INSTITUTIONS DEPT AME VOTED</t>
  </si>
  <si>
    <t>087_ER16</t>
  </si>
  <si>
    <t>Assistance to financial institutions, businesses and individuals</t>
  </si>
  <si>
    <t>FINANCIAL SECTOR INTERVENTIONS</t>
  </si>
  <si>
    <t>X087A136</t>
  </si>
  <si>
    <t>Help to Buy ISA</t>
  </si>
  <si>
    <t>087_ER56</t>
  </si>
  <si>
    <t>Help to Buy schemes</t>
  </si>
  <si>
    <t>X084A178</t>
  </si>
  <si>
    <t>X084A178-INSOLVENCY SERVICE DEL ADMIN VOTED</t>
  </si>
  <si>
    <t>X084A155</t>
  </si>
  <si>
    <t>X084A155-LOW PAY COMMISSION DEL ADMIN VOTED</t>
  </si>
  <si>
    <t>EXP - PERMANENT UK STAFF - SEVERANCE PAYMENTS</t>
  </si>
  <si>
    <t>EXP - SECONDED UK STAFF - EMPLOYER'S SOCIAL SECURITY COSTS</t>
  </si>
  <si>
    <t>EXP - SECONDED UK STAFF - EMPLOYER'S PENSION COSTS</t>
  </si>
  <si>
    <t>EXP - MIN - BASIC SALARY</t>
  </si>
  <si>
    <t>EXP - MINISTERIAL - EMPLOYER'S SOCIAL SECURITY COSTS</t>
  </si>
  <si>
    <t>EXP - LOCALLY EMPLOYED STAFF - BASIC SALARY</t>
  </si>
  <si>
    <t>X084A817</t>
  </si>
  <si>
    <t>X084A817-BDUK CORE DEL ADMIN VOTED</t>
  </si>
  <si>
    <t>X084A810</t>
  </si>
  <si>
    <t>X084A810-BROADBAND DEL ADMIN VOTED</t>
  </si>
  <si>
    <t>X084A820</t>
  </si>
  <si>
    <t>X084A820-DIGITAL ECONOMY UNIT DEL ADMIN VOTED</t>
  </si>
  <si>
    <t>X084A826</t>
  </si>
  <si>
    <t>X084A826-DATA PROTECTION DEL ADMIN VOTED</t>
  </si>
  <si>
    <t>EXP - PURCHASE OF GOODS/SERVICES - CONTRACTORS</t>
  </si>
  <si>
    <t>EXP - PURCHASE OF GOODS/SERVICES - MARKETING &amp; MEDIA</t>
  </si>
  <si>
    <t>EXP - PURCHASE OF GOODS/SERVICES - CATERING &amp; HOSPITALITY</t>
  </si>
  <si>
    <t>EXP - PURCHASE OF GOODS/SERVICES - CLINICAL &amp; MEDICAL</t>
  </si>
  <si>
    <t>EXP - PURCHASE OF GOODS/SERVICES - END USER SOFTWARE &amp; HARDWARE</t>
  </si>
  <si>
    <t>EXP - PURCHASE OF GOODS/SERVICES - SPECIALIST SOFTWARE &amp; HARDWARE</t>
  </si>
  <si>
    <t>EXP - PURCHASE OF GOODS /SERVICES - HOSTING</t>
  </si>
  <si>
    <t>EXP - PURCHASE OF GOODS/SERVICES - NETWORKING</t>
  </si>
  <si>
    <t>EXP - PURCHASE OF GOODS/SERVICES - AIR TRAVEL</t>
  </si>
  <si>
    <t>EXP - PURCHASE OF GOODS/SERVICES - TAXI SERVICES</t>
  </si>
  <si>
    <t>EXP - PURCHASE OF GOODS/SERVICES - TRAVEL BOOKING</t>
  </si>
  <si>
    <t>EXP - PURCHASE OF GOODS/SERVICES - WASTE MANAGEMENT SERVICES</t>
  </si>
  <si>
    <t>X048A120</t>
  </si>
  <si>
    <t>X048A120-BROADBAND DEL ADMIN VOTED</t>
  </si>
  <si>
    <t>X048A155</t>
  </si>
  <si>
    <t>X048A155-BDUK DEL ADMIN VOTED</t>
  </si>
  <si>
    <t>048_ER16</t>
  </si>
  <si>
    <t>Administration and Research</t>
  </si>
  <si>
    <t>X048A160</t>
  </si>
  <si>
    <t>X048A160-DIGITAL ECONOMY UNIT DEL ADMIN VOTED</t>
  </si>
  <si>
    <t>X048A166</t>
  </si>
  <si>
    <t>X048A166 - Data Protection DEL ADMIN VOTED</t>
  </si>
  <si>
    <t>X048A080</t>
  </si>
  <si>
    <t>X048A080-ADMINISTRATION DEL ADMIN VOTED</t>
  </si>
  <si>
    <t>X0337064</t>
  </si>
  <si>
    <t>X0337064-NHS Trust Development Authority (NHS Improvement) DEL Admin Voted</t>
  </si>
  <si>
    <t>X087A018</t>
  </si>
  <si>
    <t>X087A018-CORE TREASURY DEL ADMIN VOTED</t>
  </si>
  <si>
    <t>087_ER01</t>
  </si>
  <si>
    <t>Core Treasury</t>
  </si>
  <si>
    <t>X087A073</t>
  </si>
  <si>
    <t>X087A073-DEBT MANAGEMENT OFFICE DEL ADMIN VOTED</t>
  </si>
  <si>
    <t>X087A107</t>
  </si>
  <si>
    <t>Government Internal Audit Agency (Net)</t>
  </si>
  <si>
    <t>X087A086</t>
  </si>
  <si>
    <t>X087A086-OFFICE OF TAX SIMPLIFICATION DEL ADMIN VOTED</t>
  </si>
  <si>
    <t>087_ER08</t>
  </si>
  <si>
    <t>Office of Tax Simplification</t>
  </si>
  <si>
    <t>X087A131</t>
  </si>
  <si>
    <t>National Infrastructure Commission (Admin)</t>
  </si>
  <si>
    <t>X013A041</t>
  </si>
  <si>
    <t>X013A041-BIS ADMIN DEL ADMIN VOTED</t>
  </si>
  <si>
    <t>X060A003</t>
  </si>
  <si>
    <t>X060A003-PHSO DEL PROG NON-VOTED CF</t>
  </si>
  <si>
    <t>060_ER02</t>
  </si>
  <si>
    <t>Ombudsman's salary and oncosts</t>
  </si>
  <si>
    <t>X084A617</t>
  </si>
  <si>
    <t>X084A617-NUCLEAR SAFEGUARDS DEVELOPMENT DEL PROG NON-VOTED_CF</t>
  </si>
  <si>
    <t>084_ER97</t>
  </si>
  <si>
    <t>X087A012</t>
  </si>
  <si>
    <t>X087A012-BOE - EXCHANGE EQUALISATION ACCOUNT DEL PROG NON-VOTED_CF</t>
  </si>
  <si>
    <t>087_ER13</t>
  </si>
  <si>
    <t>Banking and gilts registration services</t>
  </si>
  <si>
    <t>X060A005</t>
  </si>
  <si>
    <t>X060A005-PHSO DEL PROG VOTED</t>
  </si>
  <si>
    <t>060_ER01</t>
  </si>
  <si>
    <t>X084A571</t>
  </si>
  <si>
    <t>X084A571-GLOBAL THREAT REDUCTION DEL PROG</t>
  </si>
  <si>
    <t>X084A012</t>
  </si>
  <si>
    <t>X084A012-BUSINESS AND ENTERPRISE MISCELLANEOUS DEL PROG VOTED</t>
  </si>
  <si>
    <t>X084A396</t>
  </si>
  <si>
    <t>X084A396-BUSINESS AND ENTERPRISE ACCESS TO FINANCE DEL PROG VOTED</t>
  </si>
  <si>
    <t>084_ER04</t>
  </si>
  <si>
    <t>X084A390</t>
  </si>
  <si>
    <t>X084A390-BIS CENTRAL PROGRAMMES OTHER DEL PROG VOTED</t>
  </si>
  <si>
    <t>X084A512</t>
  </si>
  <si>
    <t>X084A512-OIL AND GAS DEL PROG</t>
  </si>
  <si>
    <t>084_ER36</t>
  </si>
  <si>
    <t>Ensuring that our energy system is reliable and secure</t>
  </si>
  <si>
    <t>X084A514</t>
  </si>
  <si>
    <t>X084A514-RENEWABLE ENERGY DEPLOYMENT DEL PROG</t>
  </si>
  <si>
    <t>X084A821</t>
  </si>
  <si>
    <t>X084A821-DIGITAL ECONOMY UNIT DEL PROG VOTED</t>
  </si>
  <si>
    <t>X084A829</t>
  </si>
  <si>
    <t>X084A829-EUROPE, DATA, DIGITAL AND SECURITY DEL PROG VOTED</t>
  </si>
  <si>
    <t>X084A548</t>
  </si>
  <si>
    <t>X084A548-SMART METERS DEL PROG</t>
  </si>
  <si>
    <t>X084A627</t>
  </si>
  <si>
    <t>X084A627-NET ZERO INDUSTRY DEL PROG</t>
  </si>
  <si>
    <t>X084A505</t>
  </si>
  <si>
    <t>X084A505-CARBON CAPTURE AND STORAGE DEL PROG</t>
  </si>
  <si>
    <t>X084A507</t>
  </si>
  <si>
    <t>X084A507-DELIVER SECURE ENERGY ON THE WAY TO A LOW CARBON ENERGY FUTURE DEL PROG</t>
  </si>
  <si>
    <t>X084A530</t>
  </si>
  <si>
    <t>X084A530-INTERNATIONAL CLIMATE CHANGE DEL PROG</t>
  </si>
  <si>
    <t>X084A529</t>
  </si>
  <si>
    <t>X084A529-INTERNATIONAL &amp; EU ENERGY &amp; SECURITY DEL PROG</t>
  </si>
  <si>
    <t>X084A531</t>
  </si>
  <si>
    <t>X084A531-INTERNATIONAL CLIMATE FUND DEL PROG</t>
  </si>
  <si>
    <t>084_ER81</t>
  </si>
  <si>
    <t>Maximise investment opportunities and bolster UK interests</t>
  </si>
  <si>
    <t>X084A541</t>
  </si>
  <si>
    <t>X084A541-GREEN DEAL DEL PROG</t>
  </si>
  <si>
    <t>X084A564</t>
  </si>
  <si>
    <t>X084A564-COAL PENSIONS DEL PROG</t>
  </si>
  <si>
    <t>COFOG100102</t>
  </si>
  <si>
    <t>10.1.2 Sickness and disability (benefits)</t>
  </si>
  <si>
    <t>SUB100102</t>
  </si>
  <si>
    <t>10.1 Sickness and disability; of which: incapacity, disability and injury benefits</t>
  </si>
  <si>
    <t>EXP - PURCHASE OF GOODS/SERVICES - GAS</t>
  </si>
  <si>
    <t>EXP - PURCHASE OF GOODS/SERVICES - OTHER ENERGY/UTILITIES/WASTE COST</t>
  </si>
  <si>
    <t>X084A574</t>
  </si>
  <si>
    <t>X084A574-NON-PROLIFERATION DEL PROG</t>
  </si>
  <si>
    <t>X084A245</t>
  </si>
  <si>
    <t>X084A245-REGIONAL GROWTH FUND (RSA/GBI) DEL PROG VOTED</t>
  </si>
  <si>
    <t>X084A047</t>
  </si>
  <si>
    <t>X084A047-TRADE CREDIT INSURANCE DEL PROG VOTED</t>
  </si>
  <si>
    <t>X084A391</t>
  </si>
  <si>
    <t>X084A391-MARKET FRAMEWORKS ACCESS TO FINANCE, ENTERPRISES AND UKGI DEL PROG VOTED</t>
  </si>
  <si>
    <t>X084A333</t>
  </si>
  <si>
    <t>X084A333-BRITISH BUSINESS BANK (CORE BIS) DEL PROG VOTED</t>
  </si>
  <si>
    <t>X084A444</t>
  </si>
  <si>
    <t>X084A444-CBILS DEL PROG</t>
  </si>
  <si>
    <t>X084A450</t>
  </si>
  <si>
    <t>X084A450-FUTURE FUND DEL PROG</t>
  </si>
  <si>
    <t>X084A062</t>
  </si>
  <si>
    <t>X084A062-BIS LEGAL PROGRAMMES DEL PROG VOTED</t>
  </si>
  <si>
    <t>X084A142</t>
  </si>
  <si>
    <t>X084A142-STANDARDS DEL PROG VOTED</t>
  </si>
  <si>
    <t>X084A395</t>
  </si>
  <si>
    <t>X084A395-BUSINESS AND ENTERPRISE MARKETS DEL PROG VOTED</t>
  </si>
  <si>
    <t>X084A524</t>
  </si>
  <si>
    <t>X084A524-SCIENCE &amp; INNOVATION DEL PROG</t>
  </si>
  <si>
    <t>X084A020</t>
  </si>
  <si>
    <t>X084A020-LAUNCH INVESTMENTS DEL PROG VOTED</t>
  </si>
  <si>
    <t>X084A239</t>
  </si>
  <si>
    <t>X084A239-POST OFFICE NETWORK SUBSIDY &amp; RESTRUCTURING DEL PROG VOTED</t>
  </si>
  <si>
    <t>X084A540</t>
  </si>
  <si>
    <t>X084A540-FUEL POVERTY DEL PROG</t>
  </si>
  <si>
    <t>X084A544</t>
  </si>
  <si>
    <t>X084A544-NATIONAL ENERGY EFFICIENCY DEL PROG</t>
  </si>
  <si>
    <t>X084A509</t>
  </si>
  <si>
    <t>X084A509-ENERGY STRATEGY &amp; FUTURES AND ELECTRICITY MARKET REFORM DEL PROG</t>
  </si>
  <si>
    <t>X084A511</t>
  </si>
  <si>
    <t>X084A511-NEW NUCLEAR DEL PROG</t>
  </si>
  <si>
    <t>X084A543</t>
  </si>
  <si>
    <t>X084A543-NATIONAL CARBON MARKETS DEL PROG</t>
  </si>
  <si>
    <t>X084A558</t>
  </si>
  <si>
    <t>X084A558-BRITISH ENERGY DEL PROG</t>
  </si>
  <si>
    <t>EXP - PURCHASE OF GOODS/SERVICES – Heritage and Culture</t>
  </si>
  <si>
    <t>X084A547</t>
  </si>
  <si>
    <t>X084A547-SAVE ENERGY WITH THE GREEN DEAL AND SUPPORT VULNERABLE CONSUMERS DEL PROG</t>
  </si>
  <si>
    <t>X084A611</t>
  </si>
  <si>
    <t>X084A611-KEEPING ENERGY BILLS LOW DEL PROG</t>
  </si>
  <si>
    <t>X084A561</t>
  </si>
  <si>
    <t>X084A561-CIVIL NUCLEAR LIABILITIES DEL PROG</t>
  </si>
  <si>
    <t>X048A161</t>
  </si>
  <si>
    <t>X048A161-DIGITAL ECONOMY UNIT DEL PROG VOTED</t>
  </si>
  <si>
    <t>X048A179</t>
  </si>
  <si>
    <t>X048A179-Europe, Data, Digital and Security</t>
  </si>
  <si>
    <t>X048A081</t>
  </si>
  <si>
    <t>X048A081-ADMINISTRATION DEL PROG VOTED</t>
  </si>
  <si>
    <t>X066A123</t>
  </si>
  <si>
    <t>X066A123-BRITISH SHIPBUILDERS DEL PROG VOTED</t>
  </si>
  <si>
    <t>066_ER06</t>
  </si>
  <si>
    <t>X066A017</t>
  </si>
  <si>
    <t>X066A017-CENTRAL BUDGETS DEL PROG</t>
  </si>
  <si>
    <t>X066A012</t>
  </si>
  <si>
    <t>X066A012-OIL AND GAS DEL PROG</t>
  </si>
  <si>
    <t>066_ER02</t>
  </si>
  <si>
    <t>Energy system</t>
  </si>
  <si>
    <t>X066A041</t>
  </si>
  <si>
    <t>X066A041-GREEN DEAL DEL PROG</t>
  </si>
  <si>
    <t>X066A064</t>
  </si>
  <si>
    <t>X066A064-COAL PENSIONS DEL PROG</t>
  </si>
  <si>
    <t>X066A024</t>
  </si>
  <si>
    <t>X066A024-SCIENCE &amp; INNOVATION DEL PROG</t>
  </si>
  <si>
    <t>X066A040</t>
  </si>
  <si>
    <t>X066A040-FUEL POVERTY DEL PROG</t>
  </si>
  <si>
    <t>X066A044</t>
  </si>
  <si>
    <t>X066A044-NATIONAL ENERGY EFFICIENCY DEL PROG</t>
  </si>
  <si>
    <t>X066A009</t>
  </si>
  <si>
    <t>X066A009-ENERGY STRATEGY &amp; FUTURES AND ELECTRICITY MARKET REFORM DEL PROG</t>
  </si>
  <si>
    <t>X066A011</t>
  </si>
  <si>
    <t>X066A011-NEW NUCLEAR DEL PROG</t>
  </si>
  <si>
    <t>X066A043</t>
  </si>
  <si>
    <t>X066A043-NATIONAL CARBON MARKETS DEL PROG</t>
  </si>
  <si>
    <t>X066A058</t>
  </si>
  <si>
    <t>X066A058-BRITISH ENERGY DEL PROG</t>
  </si>
  <si>
    <t>X066A047</t>
  </si>
  <si>
    <t>X066A047-SAVE ENERGY WITH THE GREEN DEAL AND SUPPORT VULNERABLE CONSUMERS DEL PROG</t>
  </si>
  <si>
    <t>X066A111</t>
  </si>
  <si>
    <t>X066A111-KEEPING BILLS LOW DEL PROG</t>
  </si>
  <si>
    <t>X066A061</t>
  </si>
  <si>
    <t>X066A061-CIVIL NUCLEAR LIABILITIES DEL PROG</t>
  </si>
  <si>
    <t>X087A019</t>
  </si>
  <si>
    <t>X087A019-CORE TREASURY DEL PROG VOTED</t>
  </si>
  <si>
    <t>X013A029</t>
  </si>
  <si>
    <t>X013A029-BUSINESS AND ENTERPRISE MISCELLANEOUS DEL PROG VOTED</t>
  </si>
  <si>
    <t>X013A074</t>
  </si>
  <si>
    <t>X013A074-BIS CENTRAL PROGRAMMES OTHER DEL PROG VOTED</t>
  </si>
  <si>
    <t>X013A039</t>
  </si>
  <si>
    <t>X013A039-TRADE CREDIT INSURANCE DEL PROG VOTED</t>
  </si>
  <si>
    <t>X013A075</t>
  </si>
  <si>
    <t>X013A075-MARKET FRAMEWORKS ACCESS TO FINANCE, ENTERPRISES AND UKGI DEL PROG VOTED</t>
  </si>
  <si>
    <t>X013A069</t>
  </si>
  <si>
    <t>X013A069-BRITISH BUSINESS BANK (CORE BIS) DEL PROG VOTED</t>
  </si>
  <si>
    <t>X013A086</t>
  </si>
  <si>
    <t>X013A086-CBILS DEL PROG</t>
  </si>
  <si>
    <t>X013A091</t>
  </si>
  <si>
    <t>X013A091-FUTURE FUND DEL PROG</t>
  </si>
  <si>
    <t>X013A045</t>
  </si>
  <si>
    <t>X013A045-BIS LEGAL PROGRAMMES DEL PROG VOTED</t>
  </si>
  <si>
    <t>X013A048</t>
  </si>
  <si>
    <t>X013A048-STANDARDS DEL PROG VOTED</t>
  </si>
  <si>
    <t>X013A077</t>
  </si>
  <si>
    <t>X013A077-BUSINESS AND ENTERPRISE MARKETS DEL PROG VOTED</t>
  </si>
  <si>
    <t>X013A032</t>
  </si>
  <si>
    <t>X013A032-LAUNCH INVESTMENTS DEL PROG VOTED</t>
  </si>
  <si>
    <t>X013A058</t>
  </si>
  <si>
    <t>X013A058-POST OFFICE NETWORK SUBSIDY &amp; RESTRUCTURING DEL PROG VOTED</t>
  </si>
  <si>
    <t>X084A581</t>
  </si>
  <si>
    <t>X084A581-NUCLEAR DECOMMISSIONING AUTHORITY DEPT AME</t>
  </si>
  <si>
    <t>084_ER70</t>
  </si>
  <si>
    <t>Nuclear Decommissioning Authority (ALB) net</t>
  </si>
  <si>
    <t>X066A081</t>
  </si>
  <si>
    <t>X066A081-NUCLEAR DECOMMISSIONING AUTHORITY DEPT AME</t>
  </si>
  <si>
    <t>066_ER30</t>
  </si>
  <si>
    <t>X087A111</t>
  </si>
  <si>
    <t>X087A111 - National Wealth Fund Limited (Net) AME</t>
  </si>
  <si>
    <t>087_ER68</t>
  </si>
  <si>
    <t>UKR087</t>
  </si>
  <si>
    <t>UK Asset Resolution (net)</t>
  </si>
  <si>
    <t>X087A099</t>
  </si>
  <si>
    <t>X087A099-UK Asset Resolution Ltd</t>
  </si>
  <si>
    <t>087_ER33</t>
  </si>
  <si>
    <t>UK Asset Resolution Limited (Net)</t>
  </si>
  <si>
    <t>X084A549</t>
  </si>
  <si>
    <t>X084A549-CIVIL NUCLEAR POLICE AUTHORITY DEL ADMIN</t>
  </si>
  <si>
    <t>X084A168</t>
  </si>
  <si>
    <t>X084A168-COMPETITION SERVICE DEL ADMIN VOTED</t>
  </si>
  <si>
    <t>X084A160</t>
  </si>
  <si>
    <t>X084A160-ACAS DEL ADMIN VOTED</t>
  </si>
  <si>
    <t>X084A604</t>
  </si>
  <si>
    <t>X084A604-OIL AND GAS AUTHORITY DEL ADMIN</t>
  </si>
  <si>
    <t>X084A822</t>
  </si>
  <si>
    <t>X084A822-INFORMATION COMMISSION DEL ADMIN VOTED</t>
  </si>
  <si>
    <t>X084A801</t>
  </si>
  <si>
    <t>X084A801-OFCOM DEL ADMIN VOTED</t>
  </si>
  <si>
    <t>X084A621</t>
  </si>
  <si>
    <t>X084A621-SALIX DEL ADMIN</t>
  </si>
  <si>
    <t>X084A579</t>
  </si>
  <si>
    <t>X084A579-NUCLEAR DECOMMISSIONING AUTHORITY DEL ADMIN</t>
  </si>
  <si>
    <t>X084A554</t>
  </si>
  <si>
    <t>X084A554-COAL AUTHORITY DEL ADMIN</t>
  </si>
  <si>
    <t>EXP - PERMANENT UK STAFF - CAPITALISED STAFF COSTS</t>
  </si>
  <si>
    <t>EHL084</t>
  </si>
  <si>
    <t>Enrichment Holdings Ltd BEIS</t>
  </si>
  <si>
    <t>X084A327</t>
  </si>
  <si>
    <t>X084A327-ENRICHMENT HOLDINGS LTD DEL ADMIN VOTED</t>
  </si>
  <si>
    <t>084_ER13</t>
  </si>
  <si>
    <t>X084A318</t>
  </si>
  <si>
    <t>X084A318-FINANCIAL REPORTING COUNCIL DEL ADMIN VOTED</t>
  </si>
  <si>
    <t>BPA084</t>
  </si>
  <si>
    <t>BIS (Postal Services Act 2011) Company Limited BEIS</t>
  </si>
  <si>
    <t>X084A303</t>
  </si>
  <si>
    <t>X084A303-BIS (POSTAL SERVICES ACT 2011) COMPANY DEL ADMIN VOTED</t>
  </si>
  <si>
    <t>EXP - PURCHASE OF GOODS/SERVICES - VEHICLE MAINTENANCE</t>
  </si>
  <si>
    <t>X048A162</t>
  </si>
  <si>
    <t>X048A162 - Information Commission DEL ADMIN VOTED</t>
  </si>
  <si>
    <t>X048A063</t>
  </si>
  <si>
    <t>X048A063-BROADCASTING &amp; MEDIA BODIES DEL ADMIN VOTED</t>
  </si>
  <si>
    <t>X066A104</t>
  </si>
  <si>
    <t>X066A104-OIL AND GAS AUTHORITY DEL ADMIN</t>
  </si>
  <si>
    <t>X066A001</t>
  </si>
  <si>
    <t>X066A001-COMMITTEE ON CLIMATE CHANGE DEL ADMIN</t>
  </si>
  <si>
    <t>EHL066</t>
  </si>
  <si>
    <t>Enrichment Holdings Ltd</t>
  </si>
  <si>
    <t>X066A132</t>
  </si>
  <si>
    <t>X066A132-ENRICHMENT HOLDINGS LTD DEL ADMIN VOTED</t>
  </si>
  <si>
    <t>X0333008</t>
  </si>
  <si>
    <t>X0333008-NON DEPARTMENTAL PUBLIC BODIES DEL ADMIN VOTED</t>
  </si>
  <si>
    <t>X0337058</t>
  </si>
  <si>
    <t>X0337058-Health Education England DEL Admin Voted</t>
  </si>
  <si>
    <t>X0334009</t>
  </si>
  <si>
    <t>X0334009-NHS Commissioning Board (NHS England) DEL Admin Voted</t>
  </si>
  <si>
    <t>OBR087</t>
  </si>
  <si>
    <t>Office for Budget Responsibility</t>
  </si>
  <si>
    <t>X087A081</t>
  </si>
  <si>
    <t>X087A081-OFFICE FOR BUDGET RESPONSIBILITY DEL ADMIN VOTED</t>
  </si>
  <si>
    <t>087_ER09</t>
  </si>
  <si>
    <t>Office for Budget Responsibility (Net)</t>
  </si>
  <si>
    <t>X087A025</t>
  </si>
  <si>
    <t>X087A025-National Wealth Fund Limited (Net)  ADMIN</t>
  </si>
  <si>
    <t>X087A134</t>
  </si>
  <si>
    <t>X087A134 - UK Government Investments Limited (Admin)</t>
  </si>
  <si>
    <t>X013A102</t>
  </si>
  <si>
    <t>X013A102-COMPETITION SERVICE DEL ADMIN VOTED</t>
  </si>
  <si>
    <t>X013A111</t>
  </si>
  <si>
    <t>X013A111-FINANCIAL REPORTING COUNCIL DEL ADMIN VOTED</t>
  </si>
  <si>
    <t>BPA013</t>
  </si>
  <si>
    <t>BIS (Postal Services Act 2011) Company Limited</t>
  </si>
  <si>
    <t>X013A107</t>
  </si>
  <si>
    <t>X013A107-BIS (POSTAL SERVICES ACT 2011) COMPANY DEL ADMIN VOTED</t>
  </si>
  <si>
    <t>X084A583</t>
  </si>
  <si>
    <t>X084A583-NUCLEAR DECOMMISSIONING AUTHORITY DEL CFER</t>
  </si>
  <si>
    <t>084_ER62</t>
  </si>
  <si>
    <t>Nuclear Decommissioning Authority Income (CFER)</t>
  </si>
  <si>
    <t>X066A083</t>
  </si>
  <si>
    <t>X066A083-NUCLEAR DECOMMISSIONING AUTHORITY DEL CFER</t>
  </si>
  <si>
    <t>066_ER14</t>
  </si>
  <si>
    <t>BBB084</t>
  </si>
  <si>
    <t>British Business Bank plc BEIS</t>
  </si>
  <si>
    <t>X084A344</t>
  </si>
  <si>
    <t>X084A344-BRITISH BUSINESS BANK DEL PROG VOTED</t>
  </si>
  <si>
    <t>CIS084</t>
  </si>
  <si>
    <t>Cornwall and Isles of Scilly Investments Limited BEIS</t>
  </si>
  <si>
    <t>X084A418</t>
  </si>
  <si>
    <t>X084A418-Cornwall and Isles of Scilly Fund DEL PROG VOTED</t>
  </si>
  <si>
    <t>MEI084</t>
  </si>
  <si>
    <t>Midlands Engine Investment Limited BEIS</t>
  </si>
  <si>
    <t>X084A405</t>
  </si>
  <si>
    <t>X084A405-MIDLANDS ENGINE INVESTMENT FUND DEL PROG VOTED</t>
  </si>
  <si>
    <t>NPI084</t>
  </si>
  <si>
    <t>Northern Powerhouse Investment Limited BEIS</t>
  </si>
  <si>
    <t>X084A402</t>
  </si>
  <si>
    <t>X084A402-NORTHERN POWERHOUSE INVESTMENT DEL PROG VOTED</t>
  </si>
  <si>
    <t>UKG084</t>
  </si>
  <si>
    <t>UK Green Investment Platform Entity BEIS</t>
  </si>
  <si>
    <t>X084A296</t>
  </si>
  <si>
    <t>X084A296-GREEN INVESTMENT BANK DEL PROG VOTED</t>
  </si>
  <si>
    <t>X084A304</t>
  </si>
  <si>
    <t>X084A304-BIS (POSTAL SERVICES ACT 2011) COMPANY DEL PROG VOTED</t>
  </si>
  <si>
    <t>ESC084</t>
  </si>
  <si>
    <t>Electricity Settlements Company BEIS</t>
  </si>
  <si>
    <t>X084A599</t>
  </si>
  <si>
    <t>X084A599-ELECTRICITY SETTLEMENTS COMPANY DEL PROG</t>
  </si>
  <si>
    <t>084_ER39</t>
  </si>
  <si>
    <t>Ensuring that our energy system is reliable and secure (ALB) net</t>
  </si>
  <si>
    <t>ESC066</t>
  </si>
  <si>
    <t>Electricity Settlements Company</t>
  </si>
  <si>
    <t>X066A099</t>
  </si>
  <si>
    <t>X066A099-ELECTRICITY SETTLEMENTS COMPANY DEL PROG</t>
  </si>
  <si>
    <t>066_ER08</t>
  </si>
  <si>
    <t>Energy system (ALB) net</t>
  </si>
  <si>
    <t>PFT087</t>
  </si>
  <si>
    <t>IUK Investments (net)</t>
  </si>
  <si>
    <t>X087A108</t>
  </si>
  <si>
    <t>IUK Investments Limited</t>
  </si>
  <si>
    <t>087_ER41</t>
  </si>
  <si>
    <t>IUK Investments Limited (Net)</t>
  </si>
  <si>
    <t>SUK087</t>
  </si>
  <si>
    <t>HM Treasury UK Sovereign SUKUK plc’</t>
  </si>
  <si>
    <t>X087A110</t>
  </si>
  <si>
    <t>Sukuk</t>
  </si>
  <si>
    <t>087_ER43</t>
  </si>
  <si>
    <t>HM Treasury UK Sovereign SUKUK plc (Net)</t>
  </si>
  <si>
    <t>BBB013</t>
  </si>
  <si>
    <t>British Business Bank plc</t>
  </si>
  <si>
    <t>X013A114</t>
  </si>
  <si>
    <t>X013A114-BRITISH BUSINESS BANK DEL PROG VOTED</t>
  </si>
  <si>
    <t>CIS013</t>
  </si>
  <si>
    <t>Cornwall and Isles of Scilly Investments Limited</t>
  </si>
  <si>
    <t>X013A126</t>
  </si>
  <si>
    <t>X013A126-Cornwall and Isles of Scilly Fund DEL PROG VOTED</t>
  </si>
  <si>
    <t>X013A108</t>
  </si>
  <si>
    <t>X013A108-BIS (POSTAL SERVICES ACT 2011) COMPANY DEL PROG VOTED</t>
  </si>
  <si>
    <t>X103A033</t>
  </si>
  <si>
    <t>X103A033-CONCESSIONARY FARES NON-BUDGET</t>
  </si>
  <si>
    <t>X103A043</t>
  </si>
  <si>
    <t>X103A043-SICKNESS AND DISABILITY SOCIAL WORK NON-BUDGET</t>
  </si>
  <si>
    <t>X103A005</t>
  </si>
  <si>
    <t>X103A005-HOUSING BENEFIT ADMINISTRATION NON-BUDGET</t>
  </si>
  <si>
    <t>X103A022</t>
  </si>
  <si>
    <t>X103A022-HOMELESSNESS AND HOUSING SUPPORT NON-BUDGET</t>
  </si>
  <si>
    <t>X103A002</t>
  </si>
  <si>
    <t>X103A002-COUNCIL TAX BENEFIT ADMINISTRATION NON-BUDGET</t>
  </si>
  <si>
    <t>X103A006</t>
  </si>
  <si>
    <t>X103A006-OTHER GENERAL SERVICES NON-BUDGET</t>
  </si>
  <si>
    <t>X103A020</t>
  </si>
  <si>
    <t>X103A020-TRADING STANDARDS AND CONSUMER PROTECTION NON-BUDGET</t>
  </si>
  <si>
    <t>X103A038</t>
  </si>
  <si>
    <t>X103A038-SCHOOL CROSSING PATROLS NON-BUDGET</t>
  </si>
  <si>
    <t>X103A018</t>
  </si>
  <si>
    <t>X103A018-ENVIRONMENTAL HEALTH NON-BUDGET</t>
  </si>
  <si>
    <t>X103A013</t>
  </si>
  <si>
    <t>X103A013-OTHER NON-SCHOOL EDUCATION NON-BUDGET</t>
  </si>
  <si>
    <t>X103A007</t>
  </si>
  <si>
    <t>X103A007-STREET LIGHTING NON-BUDGET</t>
  </si>
  <si>
    <t>X103A004</t>
  </si>
  <si>
    <t>X103A004-EMERGENCY PLANNING NON-BUDGET</t>
  </si>
  <si>
    <t>X084A565</t>
  </si>
  <si>
    <t>X084A565-COAL PENSIONS DEPT AME</t>
  </si>
  <si>
    <t>084_ER45</t>
  </si>
  <si>
    <t>AI - LARGE PREPAYMENTS (NCA) - ADDITIONS</t>
  </si>
  <si>
    <t>R9</t>
  </si>
  <si>
    <t>MISCELLANEOUS CAPITAL (NET)</t>
  </si>
  <si>
    <t>R901</t>
  </si>
  <si>
    <t>MISCELLANEOUS CAPITAL COSTS</t>
  </si>
  <si>
    <t>X084A439</t>
  </si>
  <si>
    <t>X084A439-Companies House (ALB) DEPT AME VOTED</t>
  </si>
  <si>
    <t>084_ER90</t>
  </si>
  <si>
    <t>PPE - BUILDING (PROPERTY) (LEASED NON-PFI) - COST - CAPITALISED PROVISIONS</t>
  </si>
  <si>
    <t>E3</t>
  </si>
  <si>
    <t>TAKE UP AND UTILISATION OF PROVISIONS (GENERAL)</t>
  </si>
  <si>
    <t>E301</t>
  </si>
  <si>
    <t>TAKE UP OF PROVISIONS (GENERAL)</t>
  </si>
  <si>
    <t>CAPITAL GRANTS UNDER STANDARDISED GUARANTEES</t>
  </si>
  <si>
    <t>E5</t>
  </si>
  <si>
    <t>STANDARDISED GUARANTEES</t>
  </si>
  <si>
    <t>E501</t>
  </si>
  <si>
    <t>ESA-D99DB</t>
  </si>
  <si>
    <t>OTHER CAPITAL TRANSFERS - PAYMENTS TO PRIVATE SECTOR</t>
  </si>
  <si>
    <t>ESA-D99PRI</t>
  </si>
  <si>
    <t>OTHER CAPITAL TRANSFERS TO PRIVATE SECTOR (NET)</t>
  </si>
  <si>
    <t>CAPITAL GRANTS TO PRIVATE SECTOR COMPANIES (NET)</t>
  </si>
  <si>
    <t>X084A443</t>
  </si>
  <si>
    <t>X084A443-CLBILS DEPT AME</t>
  </si>
  <si>
    <t>X084A445</t>
  </si>
  <si>
    <t>X084A445-CBILS DEPT AME</t>
  </si>
  <si>
    <t>X066A065</t>
  </si>
  <si>
    <t>X066A065-COAL PENSIONS DEPT AME</t>
  </si>
  <si>
    <t>X013A082</t>
  </si>
  <si>
    <t>X013A082-Companies House (ALB) DEPT AME VOTED</t>
  </si>
  <si>
    <t>X013A084</t>
  </si>
  <si>
    <t>X013A084-BBLS DEPT AME</t>
  </si>
  <si>
    <t>X013A085</t>
  </si>
  <si>
    <t>X013A085-CLBILS DEPT AME</t>
  </si>
  <si>
    <t>X013A087</t>
  </si>
  <si>
    <t>X013A087-CBILS DEPT AME</t>
  </si>
  <si>
    <t>NCA - OTHER LOANS - ADDITIONS (PRIVATE SECTOR - COMPANIES)</t>
  </si>
  <si>
    <t>H1</t>
  </si>
  <si>
    <t>LENDING TO PRIVATE SECTOR (NET)</t>
  </si>
  <si>
    <t>H101</t>
  </si>
  <si>
    <t>LENDING TO PRIVATE SECTOR - COMPANIES</t>
  </si>
  <si>
    <t>EXP - PERMANENT UK STAFF - RESEARCH &amp; DEVELOPMENT</t>
  </si>
  <si>
    <t>A2</t>
  </si>
  <si>
    <t>PAY (NET) (R&amp;D)</t>
  </si>
  <si>
    <t>A201</t>
  </si>
  <si>
    <t>PAY (R&amp;D)</t>
  </si>
  <si>
    <t>X084A193</t>
  </si>
  <si>
    <t>X084A193-RESEARCH BASE DEL PROG VOTED</t>
  </si>
  <si>
    <t>EXP - SHORT-TERM CONTRACT &amp; AGENCY STAFF IN RELATION TO RESEARCH AND DEVELOPMENT - FULL COSTS</t>
  </si>
  <si>
    <t>EXP - SECONDED UK STAFF - RESEARCH &amp; DEVELOPMENT</t>
  </si>
  <si>
    <t>X084A267</t>
  </si>
  <si>
    <t>X084A267-ORDNANCE SURVEY - OPEN DATA CONTRACT DEL PROG VOTED</t>
  </si>
  <si>
    <t>GB</t>
  </si>
  <si>
    <t>EXP - PURCHASE OF GOODS/SERVICES - RESEARCH &amp; DEVELOPMENT - CONTRACTORS</t>
  </si>
  <si>
    <t>X084A526</t>
  </si>
  <si>
    <t>X084A526-DRIVE AMBITIOUS ACTION ON CLIMATE CHANGE AT HOME AND ABROAD DEL PROG</t>
  </si>
  <si>
    <t>AI - UTILISATION OF PROVISIONS - CAPITAL GRANTS TO PRIVATE SECTOR COMPANIES</t>
  </si>
  <si>
    <t>G101</t>
  </si>
  <si>
    <t>CAPITAL GRANTS TO PRIVATE SECTOR - COMPANIES</t>
  </si>
  <si>
    <t>ESA-D92D</t>
  </si>
  <si>
    <t>INVESTMENT GRANTS - PRIVATE COMPANIES</t>
  </si>
  <si>
    <t>EXP - CAPITAL GRANTS TO PRIVATE SECTOR - COMPANIES</t>
  </si>
  <si>
    <t>X084A043</t>
  </si>
  <si>
    <t>X084A043-ENTERPRISE FINANCE GUARANTEE DEL PROG VOTED</t>
  </si>
  <si>
    <t>X066A026</t>
  </si>
  <si>
    <t>X066A026-DRIVE AMBITIOUS ACTION ON CLIMATE CHANGE AT HOME AND ABROAD DEL PROG</t>
  </si>
  <si>
    <t>X013A057</t>
  </si>
  <si>
    <t>X013A057-RESEARCH BASE DEL PROG VOTED</t>
  </si>
  <si>
    <t>X013A064</t>
  </si>
  <si>
    <t>X013A064-ORDNANCE SURVEY - OPEN DATA CONTRACT DEL PROG VOTED</t>
  </si>
  <si>
    <t>X013A035</t>
  </si>
  <si>
    <t>X013A035-ENTERPRISE FINANCE GUARANTEE DEL PROG VOTED</t>
  </si>
  <si>
    <t>CA - LOANS - ADDITION (PRIVATE SECTOR - COMPANIES)</t>
  </si>
  <si>
    <t>X084A014</t>
  </si>
  <si>
    <t>X084A014-ENTERPRISE CAPITAL FUND DEL PROG VOTED</t>
  </si>
  <si>
    <t>NCA - SHARES AND EQUITY TYPE INVESTMENTS - ADDITIONS (PRIVATE SECTOR)</t>
  </si>
  <si>
    <t>X013A031</t>
  </si>
  <si>
    <t>X013A031-ENTERPRISE CAPITAL FUND DEL PROG VOTED</t>
  </si>
  <si>
    <t>X084A235</t>
  </si>
  <si>
    <t>X084A235-UKAEA DEPT AME VOTED</t>
  </si>
  <si>
    <t>084_ER24</t>
  </si>
  <si>
    <t>X084A623</t>
  </si>
  <si>
    <t>X084A623-SALIX DEPT AME</t>
  </si>
  <si>
    <t>084_ER47</t>
  </si>
  <si>
    <t>X066A154</t>
  </si>
  <si>
    <t>X066A154-UKAEA DEPT AME VOTED</t>
  </si>
  <si>
    <t>066_ER35</t>
  </si>
  <si>
    <t>X066A141</t>
  </si>
  <si>
    <t>X066A141-SALIX DEPT AME</t>
  </si>
  <si>
    <t>066_ER26</t>
  </si>
  <si>
    <t>IFU087</t>
  </si>
  <si>
    <t>Infrastructure Finance Unit Limited</t>
  </si>
  <si>
    <t>X087A150</t>
  </si>
  <si>
    <t>X087A150 DIIF (AME)</t>
  </si>
  <si>
    <t>087_ER60</t>
  </si>
  <si>
    <t>Infrastructure Finance Unit Limited (Net)</t>
  </si>
  <si>
    <t>AI - UTILISATION OF PROVISIONS - SEVERANCE PAYMENTS IN RELATION TO RESEARCH &amp; DEVELOPMENT</t>
  </si>
  <si>
    <t>NCA - ASSOCIATES - ADDITIONS</t>
  </si>
  <si>
    <t>FFL084</t>
  </si>
  <si>
    <t>Fleetbank Funding Limited BEIS</t>
  </si>
  <si>
    <t>X084A415</t>
  </si>
  <si>
    <t>X084A415-FleetBank Funding Limited DEL PROG VOTED</t>
  </si>
  <si>
    <t>Not known</t>
  </si>
  <si>
    <t>CA - LOANS - ADDITION (CENTRAL GOVERNMENT)</t>
  </si>
  <si>
    <t>X087A109</t>
  </si>
  <si>
    <t>IUK Investments Holdings Limited</t>
  </si>
  <si>
    <t>087_ER42</t>
  </si>
  <si>
    <t>IUK Investments Holdings Limited (Net)</t>
  </si>
  <si>
    <t>FFL013</t>
  </si>
  <si>
    <t>Fleetbank Funding Limited</t>
  </si>
  <si>
    <t>X013A124</t>
  </si>
  <si>
    <t>X013A124-FleetBank Funding Limited DEL PROG VOTED</t>
  </si>
  <si>
    <t>EXP - CAPITAL GRANTS TO LOCAL GOVERNMENT</t>
  </si>
  <si>
    <t>G5</t>
  </si>
  <si>
    <t>CAPITAL GRANTS TO LOCAL GOVERNMENT (NET)</t>
  </si>
  <si>
    <t>G501</t>
  </si>
  <si>
    <t>CAPITAL GRANTS TO LOCAL GOVERNMENT</t>
  </si>
  <si>
    <t>ESA-D92B</t>
  </si>
  <si>
    <t>INVESTMENT GRANTS - LOCAL GOVERNMENT</t>
  </si>
  <si>
    <t>ESA-D92PUB</t>
  </si>
  <si>
    <t>INVESTMENT GRANTS TO PUBLIC SECTOR (NET)</t>
  </si>
  <si>
    <t>CAPITAL GRANTS (NET) WITHIN THE PUBLIC SECTOR</t>
  </si>
  <si>
    <t>CAPITAL SUPPORT FOR LOCAL GOVERNMENT (NET)</t>
  </si>
  <si>
    <t>X084A538</t>
  </si>
  <si>
    <t>X084A538-ENERGY EFFICIENCY LOANS DEL PROG</t>
  </si>
  <si>
    <t>NCA - OTHER LOANS - ADDITIONS (LOCAL GOVERNMENT)</t>
  </si>
  <si>
    <t>H5</t>
  </si>
  <si>
    <t>LENDING TO LOCAL GOVERNMENT (NET)</t>
  </si>
  <si>
    <t>H501</t>
  </si>
  <si>
    <t>LENDING TO LOCAL GOVERNMENT</t>
  </si>
  <si>
    <t>X066A038</t>
  </si>
  <si>
    <t>X066A038-ENERGY EFFICIENCY LOANS DEL PROG</t>
  </si>
  <si>
    <t>X084A242</t>
  </si>
  <si>
    <t>X084A242-POL WORKING CAPITAL LOAN DEPT AME VOTED</t>
  </si>
  <si>
    <t>CA - LOANS - ADDITION (PUBLIC CORPORATIONS)</t>
  </si>
  <si>
    <t>H3</t>
  </si>
  <si>
    <t>LENDING TO PUBLIC CORPORATIONS (NET)</t>
  </si>
  <si>
    <t>H301</t>
  </si>
  <si>
    <t>LENDING TO PUBLIC CORPORATIONS</t>
  </si>
  <si>
    <t>CAPITAL SUPPORT FOR PUBLIC CORPORATIONS</t>
  </si>
  <si>
    <t>X013A059</t>
  </si>
  <si>
    <t>X013A059-POL WORKING CAPITAL LOAN DEPT AME VOTED</t>
  </si>
  <si>
    <t>EXP - CAPITAL GRANTS TO PUBLIC CORPORATIONS (PC)</t>
  </si>
  <si>
    <t>G3</t>
  </si>
  <si>
    <t>CAPITAL GRANTS TO PUBLIC CORPORATIONS</t>
  </si>
  <si>
    <t>G301</t>
  </si>
  <si>
    <t>ESA-D92E</t>
  </si>
  <si>
    <t>INVESTMENT GRANTS - PUBLIC CORPORATION</t>
  </si>
  <si>
    <t>NCA - SHARES AND EQUITY TYPE INVESTMENTS - ADDITIONS (PUBLIC CORPORATIONS)</t>
  </si>
  <si>
    <t>K3</t>
  </si>
  <si>
    <t>INVESTMENT IN PUBLIC CORPORATIONS (NET)</t>
  </si>
  <si>
    <t>K301</t>
  </si>
  <si>
    <t>INVESTMENT IN PUBLIC CORPORATIONS (INC PDC) - ADDITIONS</t>
  </si>
  <si>
    <t>NCA - OTHER LOANS - ADDITIONS (PUBLIC CORPORATIONS)</t>
  </si>
  <si>
    <t>X084A334</t>
  </si>
  <si>
    <t>X084A334-BRITISH BUSINESS BANK (CORE BIS) DEPT AME VOTED</t>
  </si>
  <si>
    <t>X084A451</t>
  </si>
  <si>
    <t>X084A451-FUTURE FUND DEPT AME</t>
  </si>
  <si>
    <t>FE - DECREASE IN FAIR VALUE - FINANCIAL ASSETS</t>
  </si>
  <si>
    <t>X084A021</t>
  </si>
  <si>
    <t>X084A021-LAUNCH INVESTMENTS DEPT AME VOTED</t>
  </si>
  <si>
    <t>084_ER88</t>
  </si>
  <si>
    <t>X084A626</t>
  </si>
  <si>
    <t>X084A626-CLEAN GROWTH FUND DEPT AME</t>
  </si>
  <si>
    <t>084_ER44</t>
  </si>
  <si>
    <t>X084A592</t>
  </si>
  <si>
    <t>X084A592-INTERNATIONAL CLIMATE FUND AME</t>
  </si>
  <si>
    <t>084_ER89</t>
  </si>
  <si>
    <t>X066A144</t>
  </si>
  <si>
    <t>X066A144-CLEAN GROWTH FUND DEPT AME</t>
  </si>
  <si>
    <t>X013A070</t>
  </si>
  <si>
    <t>X013A070-BRITISH BUSINESS BANK (CORE BIS) DEPT AME VOTED</t>
  </si>
  <si>
    <t>X013A092</t>
  </si>
  <si>
    <t>X013A092-FUTURE FUND DEPT AME</t>
  </si>
  <si>
    <t>EXP - RENTALS UNDER NON-PFI LEASES EXEMPT FROM IFRS 16</t>
  </si>
  <si>
    <t>Q1</t>
  </si>
  <si>
    <t>RENTALS (NET)</t>
  </si>
  <si>
    <t>Q101</t>
  </si>
  <si>
    <t>RENTAL COSTS</t>
  </si>
  <si>
    <t>RENTALS</t>
  </si>
  <si>
    <t>EXP - SOCIAL SECURITY BENEFITS</t>
  </si>
  <si>
    <t>D121</t>
  </si>
  <si>
    <t>CURRENT GRANTS TO PRIVATE SECTOR - HOUSEHOLDS</t>
  </si>
  <si>
    <t>ESA-D621</t>
  </si>
  <si>
    <t>SOCIAL SECURITY BENEFITS</t>
  </si>
  <si>
    <t>X084A563</t>
  </si>
  <si>
    <t>X084A563-COAL HEALTH LIABILITIES DEPT AME</t>
  </si>
  <si>
    <t>AI - UTILISATION OF PROVISIONS - CURRENT GRANTS TO PRIVATE SECTOR - NON PROFIT INSTITUTIONS SERVING HOUSEHOLDS (NPISH)</t>
  </si>
  <si>
    <t>X084A533</t>
  </si>
  <si>
    <t>X084A533-RENEWABLE HEAT INCENTIVE DEPT AME</t>
  </si>
  <si>
    <t>084_ER68</t>
  </si>
  <si>
    <t>Renewable Heat Incentive</t>
  </si>
  <si>
    <t>X084A156</t>
  </si>
  <si>
    <t>X084A156-PATERNITY PAY DEPT AME VOTED</t>
  </si>
  <si>
    <t>COFOG100402</t>
  </si>
  <si>
    <t>10.4.2 Family and children (benefits)</t>
  </si>
  <si>
    <t>SUB100402</t>
  </si>
  <si>
    <t>10.4 Family and children; of which: family benefits, income support and tax credits</t>
  </si>
  <si>
    <t>EXP - SOCIAL ASSISTANCE BENEFITS</t>
  </si>
  <si>
    <t>ESA-D623</t>
  </si>
  <si>
    <t>SOCIAL ASSISTANCE BENEFITS</t>
  </si>
  <si>
    <t>X084A515</t>
  </si>
  <si>
    <t>X084A515-ENERGY SAR DEPT AME</t>
  </si>
  <si>
    <t>084_ER43</t>
  </si>
  <si>
    <t>X084A044</t>
  </si>
  <si>
    <t>X084A044-ENTERPRISE FINANCE GUARANTEE DEPT AME VOTED</t>
  </si>
  <si>
    <t>FE - FOREIGN EXCHANGE RATE - LOSSES ON UNSETTLED FINANCIAL INSTRUMENTS</t>
  </si>
  <si>
    <t>EXP – WRITE OFF – LOANS (CENTRAL GOVERNMENT)</t>
  </si>
  <si>
    <t>R1</t>
  </si>
  <si>
    <t>LOAN WRITE-OFFS (MUTUAL CONSENT)</t>
  </si>
  <si>
    <t>R101</t>
  </si>
  <si>
    <t>X084A539</t>
  </si>
  <si>
    <t>X084A539-ENERGY EFFICIENCY LOANS DEPT AME</t>
  </si>
  <si>
    <t>X084A048</t>
  </si>
  <si>
    <t>X084A048-TRADE CREDIT INSURANCE DEPT AME VOTED</t>
  </si>
  <si>
    <t>X084A180</t>
  </si>
  <si>
    <t>X084A180-INSOLVENCY SERVICE DEPT AME VOTED</t>
  </si>
  <si>
    <t>X084A011</t>
  </si>
  <si>
    <t>X084A011-BRITISH SHIPBUILDERS DEPT AME VOTED</t>
  </si>
  <si>
    <t>X084A452</t>
  </si>
  <si>
    <t>X084A452-POL OTHER DEPT AME</t>
  </si>
  <si>
    <t>X084A060</t>
  </si>
  <si>
    <t>X084A060-BIS CENTRAL PROGRAMMES DEPT AME VOTED</t>
  </si>
  <si>
    <t>084_ER19</t>
  </si>
  <si>
    <t>X084A559</t>
  </si>
  <si>
    <t>X084A559-BRITISH ENERGY DEPT AME</t>
  </si>
  <si>
    <t>X084A570</t>
  </si>
  <si>
    <t>X084A570-CONCESSIONARY FUEL DEPT AME</t>
  </si>
  <si>
    <t>CL - PROVISIONS - OTHER - UTILISATION</t>
  </si>
  <si>
    <t>NCL - PROVISIONS - LEGAL CLAIMS - UTILISATION</t>
  </si>
  <si>
    <t>NCL - PROVISIONS - COAL HEALTH - UTILISATION</t>
  </si>
  <si>
    <t>EXP - PROVISION EXPENSE - FINANCIAL INSTRUMENTS - IRRS9 FAIR VALUE ASSESSMENT</t>
  </si>
  <si>
    <t>X066A063</t>
  </si>
  <si>
    <t>X066A063-COAL HEALTH LIABILITIES DEPT AME</t>
  </si>
  <si>
    <t>X066A033</t>
  </si>
  <si>
    <t>X066A033-RENEWABLE HEAT INCENTIVE DEPT AME</t>
  </si>
  <si>
    <t>066_ER23</t>
  </si>
  <si>
    <t>X066A039</t>
  </si>
  <si>
    <t>X066A039-ENERGY EFFICIENCY LOANS DEPT AME</t>
  </si>
  <si>
    <t>066_ER17</t>
  </si>
  <si>
    <t>X066A124</t>
  </si>
  <si>
    <t>X066A124-BRITISH SHIPBUILDERS DEPT AME VOTED</t>
  </si>
  <si>
    <t>066_ER24</t>
  </si>
  <si>
    <t>X066A021</t>
  </si>
  <si>
    <t>X066A021-DELIVER THE CAPABILITY NEEDED TO ACHIEVE GOALS DEPT AME</t>
  </si>
  <si>
    <t>066_ER21</t>
  </si>
  <si>
    <t>X066A059</t>
  </si>
  <si>
    <t>X066A059-BRITISH ENERGY DEPT AME</t>
  </si>
  <si>
    <t>X022A299</t>
  </si>
  <si>
    <t>X022A299-OTHER STUDENT LOANS DEPT AME VOTED</t>
  </si>
  <si>
    <t>COFOG0904</t>
  </si>
  <si>
    <t>9.4 Tertiary education</t>
  </si>
  <si>
    <t>COFOG090400</t>
  </si>
  <si>
    <t>9.4.0 Tertiary education</t>
  </si>
  <si>
    <t>022_ER30</t>
  </si>
  <si>
    <t>Higher Education AME</t>
  </si>
  <si>
    <t>STUDENT LOANS</t>
  </si>
  <si>
    <t>SUB090400</t>
  </si>
  <si>
    <t>EXP û IMPAIRMENT û STUDENT LOANS MANAGEMENT CHARGE (DFE ONLY)</t>
  </si>
  <si>
    <t>P4</t>
  </si>
  <si>
    <t>DEPRECIATION/AMORTISATION (NON-RINGFENCED)</t>
  </si>
  <si>
    <t>P401</t>
  </si>
  <si>
    <t>EXP – WRITE OFF – LOANS (PRIVATE SECTOR – PERSONS &amp; NON PROFIT INSTITUTIONS</t>
  </si>
  <si>
    <t>ESA-D99AB</t>
  </si>
  <si>
    <t>OTHER CAPITAL TRANSFERS - PERSONS AND NPISH</t>
  </si>
  <si>
    <t>X0337069</t>
  </si>
  <si>
    <t>X0337069-NHS Trust Development Authority (NHS Improvement) DEPT AME</t>
  </si>
  <si>
    <t>033_ER19</t>
  </si>
  <si>
    <t>X087A152</t>
  </si>
  <si>
    <t>EU Withdrawal Agreement Financial Settlement</t>
  </si>
  <si>
    <t>087_ER61</t>
  </si>
  <si>
    <t>X087A020</t>
  </si>
  <si>
    <t>X087A020-CORE TREASURY DEPT AME VOTED</t>
  </si>
  <si>
    <t>087_ER17</t>
  </si>
  <si>
    <t>Provisions</t>
  </si>
  <si>
    <t>X013A052</t>
  </si>
  <si>
    <t>X013A052-PATERNITY PAY DEPT AME VOTED</t>
  </si>
  <si>
    <t>X013A036</t>
  </si>
  <si>
    <t>X013A036-ENTERPRISE FINANCE GUARANTEE DEPT AME VOTED</t>
  </si>
  <si>
    <t>X013A040</t>
  </si>
  <si>
    <t>X013A040-TRADE CREDIT INSURANCE DEPT AME VOTED</t>
  </si>
  <si>
    <t>X013A093</t>
  </si>
  <si>
    <t>X013A093-POL OTHER DEPT AME</t>
  </si>
  <si>
    <t>EXP - ALLOWANCE FOR BAD DEBTS</t>
  </si>
  <si>
    <t>EXP - RENTALS UNDER NON-PFI OPERATING LEASES - BUILDINGS</t>
  </si>
  <si>
    <t>EXP - RENTALS UNDER NON-PFI OPERATING LEASES - PLANT &amp; MACHINERY</t>
  </si>
  <si>
    <t>EXP - RENTALS UNDER NON-PFI OPERATING LEASES - OTHER RENTALS</t>
  </si>
  <si>
    <t>FE - INTEREST PAYABLE - PROPERTY LEASES (NON-PFI) (PRIVATE)</t>
  </si>
  <si>
    <t>FE - INTEREST PAYABLE NON- PROPERTY LEASES (NON-PFI)</t>
  </si>
  <si>
    <t>EXP - MISCELLANEOUS EXPENDITURE</t>
  </si>
  <si>
    <t>EXP - LOSS ON DISPOSAL - PPE</t>
  </si>
  <si>
    <t>X1</t>
  </si>
  <si>
    <t>PROFIT/LOSS ON DISPOSAL OF FIXED ASSETS (NET)</t>
  </si>
  <si>
    <t>X101</t>
  </si>
  <si>
    <t>LOSS ON DISPOSAL OF FIXED ASSETS</t>
  </si>
  <si>
    <t>ESA-K212</t>
  </si>
  <si>
    <t>LAND AND OTHER NON-PRODUCED TANGIBLE ASSETS - DISPOSALS</t>
  </si>
  <si>
    <t>EXP - PENSION COSTS - CURRENT SERVICE COSTS</t>
  </si>
  <si>
    <t>L401</t>
  </si>
  <si>
    <t>TAKE UP OF PROVISION (CHANGE IN PENSIONS LIABILITY)</t>
  </si>
  <si>
    <t>CHANGE IN PENSION SCHEME LIABILITIES</t>
  </si>
  <si>
    <t>FE - INTEREST PAYABLE - PROPERTY LEASES (NON-PFI) (CG)</t>
  </si>
  <si>
    <t>S6</t>
  </si>
  <si>
    <t>INTEREST PAYABLE TO CENTRAL GOVERNMENT (NET)</t>
  </si>
  <si>
    <t>S601</t>
  </si>
  <si>
    <t>INTEREST PAYABLE TO CENTRAL GOVERNMENT</t>
  </si>
  <si>
    <t>FE - INTEREST PAYABLE TO CENTRAL GOVERNMENT</t>
  </si>
  <si>
    <t>EXP - IMPAIRMENT - OTHER FINANCIAL ASSETS</t>
  </si>
  <si>
    <t>EXP – WRITE OFF – BAD DEBTS (NON-RINGFENCED)</t>
  </si>
  <si>
    <t>R2</t>
  </si>
  <si>
    <t>BAD DEBTS</t>
  </si>
  <si>
    <t>R201</t>
  </si>
  <si>
    <t>EXP - NOTIONAL GRANT  - DIGITAL APPRENTICESHIP SERVICE  ACCOUNT</t>
  </si>
  <si>
    <t>X084A066</t>
  </si>
  <si>
    <t>X084A066-ENEMY PROPERTY DEL PROG VOTED</t>
  </si>
  <si>
    <t>X084A010</t>
  </si>
  <si>
    <t>X084A010-BRITISH SHIPBUILDERS DEL PROG VOTED</t>
  </si>
  <si>
    <t>X084A569</t>
  </si>
  <si>
    <t>X084A569-CONCESSIONARY FUEL DEL PROG</t>
  </si>
  <si>
    <t>X084A031</t>
  </si>
  <si>
    <t>X084A031-STRATEGIC INVESTMENT FUND (LOW CARBON) DEL PROG VOTED</t>
  </si>
  <si>
    <t>AI - UTILISATION OF PROVISIONS - SOCIAL ASSISTANCE BENEFITS</t>
  </si>
  <si>
    <t>X084A440</t>
  </si>
  <si>
    <t>X084A440-BBLS DEL PROG</t>
  </si>
  <si>
    <t>FE - FOREIGN EXCHANGE RATE - LOSSES ON SETTLED FINANCIAL INSTRUMENTS</t>
  </si>
  <si>
    <t>X084A384</t>
  </si>
  <si>
    <t>X084A384-EX-RDAs-ACCESS TO FINANCE DEL PROG VOTED</t>
  </si>
  <si>
    <t>EXP - PROFIT ON DISPOSAL - FINANCIAL ASSETS (NETTED OFF)</t>
  </si>
  <si>
    <t>X4</t>
  </si>
  <si>
    <t>PROFIT/LOSS ON DISPOSAL OF FINANCIAL ASSETS (NET)</t>
  </si>
  <si>
    <t>X402</t>
  </si>
  <si>
    <t>PROFIT ON DISPOSAL OF FINANCIAL ASSETS</t>
  </si>
  <si>
    <t>EXP - LOSS ON DISPOSAL - FINANCIAL ASSETS</t>
  </si>
  <si>
    <t>X401</t>
  </si>
  <si>
    <t>LOSS ON DISPOSAL OF FINANCIAL ASSETS</t>
  </si>
  <si>
    <t>EXP – WRITE OFF – LOANS (PRIVATE SECTOR - COMPANIES)</t>
  </si>
  <si>
    <t>X066A069</t>
  </si>
  <si>
    <t>X066A069-CONCESSIONARY FUEL DEL PROG</t>
  </si>
  <si>
    <t>X022A274</t>
  </si>
  <si>
    <t>X022A274-HIGHER EDUCATION MISCELLANEOUS DEL PROG VOTED</t>
  </si>
  <si>
    <t>022_ER25</t>
  </si>
  <si>
    <t>Higher Education</t>
  </si>
  <si>
    <t>X013A083</t>
  </si>
  <si>
    <t>X013A083-BBLS DEL PROG</t>
  </si>
  <si>
    <t>X013A072</t>
  </si>
  <si>
    <t>X013A072-EX-RDAs-ACCESS TO FINANCE DEL PROG VOTED</t>
  </si>
  <si>
    <t>X084A345</t>
  </si>
  <si>
    <t>X084A345-BRITISH BUSINESS BANK DEPT AME VOTED</t>
  </si>
  <si>
    <t>084_ER22</t>
  </si>
  <si>
    <t>X084A419</t>
  </si>
  <si>
    <t>X084A419-Cornwall and Isles of Scilly Fund AME VOTED</t>
  </si>
  <si>
    <t>X084A406</t>
  </si>
  <si>
    <t>X084A406-MIDLANDS ENGINE INVESTMENT FUND AME VOTED</t>
  </si>
  <si>
    <t>X084A403</t>
  </si>
  <si>
    <t>X084A403-NORTHERN POWERHOUSE INVESTMENT AME VOTED</t>
  </si>
  <si>
    <t>X084A305</t>
  </si>
  <si>
    <t>X084A305-BIS (POSTAL SERVICES ACT 2011) COMPANY DEPT AME VOTED</t>
  </si>
  <si>
    <t>X084A596</t>
  </si>
  <si>
    <t>X084A596-LOW CARBON CONTRACTS COMPANY DEPT AME</t>
  </si>
  <si>
    <t>FE - INCREASE IN FAIR VALUE - FINANCIAL LIABILITIES</t>
  </si>
  <si>
    <t>EXP - IMPAIRMENT - PPE - NORMAL COURSE OF BUSINESS</t>
  </si>
  <si>
    <t>EXP - REVALUATIONS - PPE</t>
  </si>
  <si>
    <t>X084A556</t>
  </si>
  <si>
    <t>X084A556-COAL AUTHORITY DEPT AME</t>
  </si>
  <si>
    <t>084_ER48</t>
  </si>
  <si>
    <t>EXP - IMPAIRMENT - IA - NORMAL COURSE OF BUSINESS</t>
  </si>
  <si>
    <t>X066A096</t>
  </si>
  <si>
    <t>X066A096-LOW CARBON CONTRACTS COMPANY DEPT AME</t>
  </si>
  <si>
    <t>X066A056</t>
  </si>
  <si>
    <t>X066A056-COAL AUTHORITY DEPT AME</t>
  </si>
  <si>
    <t>066_ER27</t>
  </si>
  <si>
    <t>X0333009</t>
  </si>
  <si>
    <t>X0333009-NON DEPARTMENTAL PUBLIC BODIES DEPT AME VOTED</t>
  </si>
  <si>
    <t>033_ER20</t>
  </si>
  <si>
    <t>EXP - IMPAIRMENT - PPE - OTHER IMPAIRMENTS</t>
  </si>
  <si>
    <t>EXP - IMPAIRMENT - IA - OTHER IMPAIRMENTS</t>
  </si>
  <si>
    <t>X0334011</t>
  </si>
  <si>
    <t>X0334011-NHS Commissioning Board (NHS England) DEPT AME Voted</t>
  </si>
  <si>
    <t>033_ER12</t>
  </si>
  <si>
    <t>X013A115</t>
  </si>
  <si>
    <t>X013A115-BRITISH BUSINESS BANK DEPT AME VOTED</t>
  </si>
  <si>
    <t>013_ER05</t>
  </si>
  <si>
    <t>DBT - Arm's Length Bodies (ALB) (Net) (AME)</t>
  </si>
  <si>
    <t>X013A127</t>
  </si>
  <si>
    <t>X013A127-Cornwall and Isles of Scilly Fund AME VOTED</t>
  </si>
  <si>
    <t>X013A120</t>
  </si>
  <si>
    <t>X013A120-MIDLANDS ENGINE INVESTMENT FUND AME VOTED</t>
  </si>
  <si>
    <t>X013A118</t>
  </si>
  <si>
    <t>X013A118-NORTHERN POWERHOUSE INVESTMENT AME VOTED</t>
  </si>
  <si>
    <t>X013A109</t>
  </si>
  <si>
    <t>X013A109-BIS (POSTAL SERVICES ACT 2011) COMPANY DEPT AME VOTED</t>
  </si>
  <si>
    <t>X084A416</t>
  </si>
  <si>
    <t>X084A416-FleetBank Funding Limited AME VOTED</t>
  </si>
  <si>
    <t>X084A803</t>
  </si>
  <si>
    <t>X084A803-OFCOM DEPT AME VOTED</t>
  </si>
  <si>
    <t>084_ER21</t>
  </si>
  <si>
    <t>NCL - FUNDED SCHEME ASSETS - PAYMENT OF PENSIONS (UK)</t>
  </si>
  <si>
    <t>X084A551</t>
  </si>
  <si>
    <t>X084A551-CIVIL NUCLEAR POLICE AUTHORITY DEPT AME</t>
  </si>
  <si>
    <t>X084A170</t>
  </si>
  <si>
    <t>X084A170-COMPETITION SERVICE DEPT AME VOTED</t>
  </si>
  <si>
    <t>084_ER94</t>
  </si>
  <si>
    <t>X084A319</t>
  </si>
  <si>
    <t>X084A319-FINANCIAL REPORTING COUNCIL DEPT AME VOTED</t>
  </si>
  <si>
    <t>X084A162</t>
  </si>
  <si>
    <t>X084A162-ACAS DEPT AME VOTED</t>
  </si>
  <si>
    <t>X084A606</t>
  </si>
  <si>
    <t>X084A606-OIL AND GAS AUTHORITY DEPT AME</t>
  </si>
  <si>
    <t>NCL - Provisions - Dilapidations - Utilisation</t>
  </si>
  <si>
    <t>X084A824</t>
  </si>
  <si>
    <t>X084A824-INFORMATION COMMISSION DEPT AME VOTED</t>
  </si>
  <si>
    <t>X048A067</t>
  </si>
  <si>
    <t>X048A067-BROADCASTING &amp; MEDIA BODIES DEPT AME VOTED RELEASE OF PROVISIONS</t>
  </si>
  <si>
    <t>048_ER50</t>
  </si>
  <si>
    <t>Provisions, Impairments and other AME spend (ALB) (net)</t>
  </si>
  <si>
    <t>X048A066</t>
  </si>
  <si>
    <t>X048A066-BROADCASTING &amp; MEDIA BODIES DEPT AME VOTED NEW AND ADJUSTMENTS TO PROVISIONS</t>
  </si>
  <si>
    <t>X048A168</t>
  </si>
  <si>
    <t>X048A168-Information Commission DEPT AME VOTED NEW AND ADJUSTMENTS TO PROVISIONS</t>
  </si>
  <si>
    <t>X048A065</t>
  </si>
  <si>
    <t>X048A065-BROADCASTING &amp; MEDIA BODIES DEPT AME VOTED</t>
  </si>
  <si>
    <t>X066A051</t>
  </si>
  <si>
    <t>X066A051-CIVIL NUCLEAR POLICE AUTHORITY DEPT AME</t>
  </si>
  <si>
    <t>X066A106</t>
  </si>
  <si>
    <t>X066A106-OIL AND GAS AUTHORITY DEPT AME</t>
  </si>
  <si>
    <t>X0337060</t>
  </si>
  <si>
    <t>X0337060-Health Education England DEPT AME</t>
  </si>
  <si>
    <t>033_ER18</t>
  </si>
  <si>
    <t>X0337095</t>
  </si>
  <si>
    <t>X0337095-Arm's Length and Other Bodies Dept AME Voted</t>
  </si>
  <si>
    <t>033_ER26</t>
  </si>
  <si>
    <t>Arm’s Length and Other Bodies (net)</t>
  </si>
  <si>
    <t>X013A125</t>
  </si>
  <si>
    <t>X013A125-FleetBank Funding Limited AME VOTED</t>
  </si>
  <si>
    <t>X013A104</t>
  </si>
  <si>
    <t>X013A104-COMPETITION SERVICE DEPT AME VOTED</t>
  </si>
  <si>
    <t>X013A112</t>
  </si>
  <si>
    <t>X013A112-FINANCIAL REPORTING COUNCIL DEPT AME VOTED</t>
  </si>
  <si>
    <t>X013A100</t>
  </si>
  <si>
    <t>X013A100-ACAS DEPT AME VOTED</t>
  </si>
  <si>
    <t>CCC084</t>
  </si>
  <si>
    <t>Committee on Climate Change BEIS</t>
  </si>
  <si>
    <t>X084A501</t>
  </si>
  <si>
    <t>X084A501-COMMITTEE ON CLIMATE CHANGE DEL ADMIN</t>
  </si>
  <si>
    <t>EXP - LEVIES &amp; LOCAL PRECEPTS</t>
  </si>
  <si>
    <t>EXP - PROFIT ON DISPOSAL - PPE (NETTED OFF)</t>
  </si>
  <si>
    <t>X102</t>
  </si>
  <si>
    <t>PROFIT ON DISPOSAL OF FIXED ASSETS</t>
  </si>
  <si>
    <t>EXP - LOSS ON DISP. - INVENTORIES</t>
  </si>
  <si>
    <t>CCC066</t>
  </si>
  <si>
    <t>Committee on Climate Change</t>
  </si>
  <si>
    <t>EXP - LOSS ON DISPOSAL - INTANGIBLE ASSETS</t>
  </si>
  <si>
    <t>X2</t>
  </si>
  <si>
    <t>PROFIT/LOSS ON DISPOSAL OF INTANGIBLE ASSETS (NET)</t>
  </si>
  <si>
    <t>X201</t>
  </si>
  <si>
    <t>LOSS ON DISPOSAL OF INTANGIBLE ASSETS</t>
  </si>
  <si>
    <t>ESA-P512DB</t>
  </si>
  <si>
    <t>SOFTWARE LICENCES - DISPOSALS</t>
  </si>
  <si>
    <t>EXP - REVALUATIONS - IA</t>
  </si>
  <si>
    <t>AI - UTILISATION OF PROVISIONS - OTHER STAFF COSTS</t>
  </si>
  <si>
    <t>AI - UTILISATION OF PROVISIONS - FUNDED SCHEMES - PAYMENT OF PENSIONS (UK)</t>
  </si>
  <si>
    <t>EXP – WRITE OFF – INVENTORIES (NOT TREATED AS FIXED ASSETS)</t>
  </si>
  <si>
    <t>F2</t>
  </si>
  <si>
    <t>INVENTORY WRITE-OFFS</t>
  </si>
  <si>
    <t>F201</t>
  </si>
  <si>
    <t>X101A064</t>
  </si>
  <si>
    <t>X101A064-RENT ALLOWANCES NON-BUDGET</t>
  </si>
  <si>
    <t>X101A065</t>
  </si>
  <si>
    <t>X101A065-RENT REBATES NON-BUDGET</t>
  </si>
  <si>
    <t>X103A025</t>
  </si>
  <si>
    <t>X103A025-RENT ALLOWANCES NON-BUDGET</t>
  </si>
  <si>
    <t>X103A026</t>
  </si>
  <si>
    <t>X103A026-RENT REBATES NON-BUDGET</t>
  </si>
  <si>
    <t>X104A035</t>
  </si>
  <si>
    <t>X104A035-RENT ALLOWANCES NON-BUDGET</t>
  </si>
  <si>
    <t>X104A036</t>
  </si>
  <si>
    <t>X104A036-RENT REBATES NON-BUDGET</t>
  </si>
  <si>
    <t>X103A034</t>
  </si>
  <si>
    <t>X103A034-LA PUBLIC TRANSPORT NON-BUDGET</t>
  </si>
  <si>
    <t>X084A448</t>
  </si>
  <si>
    <t>X084A448-COVID BUSINESS SUPPORT GRANTS DEL PROG</t>
  </si>
  <si>
    <t>X013A089</t>
  </si>
  <si>
    <t>X013A089-COVID BUSINESS SUPPORT GRANTS DEL PROG</t>
  </si>
  <si>
    <t>CEX086.GROUP</t>
  </si>
  <si>
    <t>HMT CENTRAL EXCHEQUER (GROUP)</t>
  </si>
  <si>
    <t>CEX086</t>
  </si>
  <si>
    <t>Central Exchequer (CG)</t>
  </si>
  <si>
    <t>X086A027</t>
  </si>
  <si>
    <t>X086A027-LASFE NON-DEPT AME</t>
  </si>
  <si>
    <t>AI - UNALLOCATED PROVISION - CAPITAL (GENERAL)</t>
  </si>
  <si>
    <t>X086A028</t>
  </si>
  <si>
    <t>X086A028-PCOFCE NON-DEPT AME</t>
  </si>
  <si>
    <t>PPE - PLANS ACCOUNTS - COST - ADDITIONS (GENERAL NON-PFI)</t>
  </si>
  <si>
    <t>ESA-P51P</t>
  </si>
  <si>
    <t>NET GROSS FIXED CAPITAL FORMATION - PLANS</t>
  </si>
  <si>
    <t>SCT075.GROUP</t>
  </si>
  <si>
    <t>SCOTTISH GOVERNMENT (GROUP)</t>
  </si>
  <si>
    <t>SCT075</t>
  </si>
  <si>
    <t>Scottish Government</t>
  </si>
  <si>
    <t>DEVOLVED</t>
  </si>
  <si>
    <t>DEVOLVED ADMINISTRATION</t>
  </si>
  <si>
    <t>PESA_075</t>
  </si>
  <si>
    <t>Scotland</t>
  </si>
  <si>
    <t>SR_075</t>
  </si>
  <si>
    <t>X075A400</t>
  </si>
  <si>
    <t>X075A400-SCOTLAND RESERVE NON-BUDGET</t>
  </si>
  <si>
    <t>NON-VOTED_DA</t>
  </si>
  <si>
    <t>AI - UNALLOCATED PROVISION - CAPITAL (FINANCIAL TRANSATIONS)</t>
  </si>
  <si>
    <t>AI - UNALLOCATED PROVISION - RESOURCE (NON-RINGFENCED)</t>
  </si>
  <si>
    <t>WAG090.GROUP</t>
  </si>
  <si>
    <t>WELSH ASSEMBLY GOVERNMENT (GROUP)</t>
  </si>
  <si>
    <t>WAG090</t>
  </si>
  <si>
    <t>Welsh Assembly Government</t>
  </si>
  <si>
    <t>PESA_090</t>
  </si>
  <si>
    <t>Wales</t>
  </si>
  <si>
    <t>SR_090</t>
  </si>
  <si>
    <t>X090A058</t>
  </si>
  <si>
    <t>X090A058-RESERVES DEL</t>
  </si>
  <si>
    <t>COFOGUN</t>
  </si>
  <si>
    <t>Unallocated</t>
  </si>
  <si>
    <t>COFOGUN01</t>
  </si>
  <si>
    <t>UN01 Departmental unallocated provision</t>
  </si>
  <si>
    <t>COFOGUN0100</t>
  </si>
  <si>
    <t>UN0100 Departmental unallocated provision</t>
  </si>
  <si>
    <t>SUBUN0100</t>
  </si>
  <si>
    <t>Departmental unallocated provision</t>
  </si>
  <si>
    <t>FUNCTIONUN00</t>
  </si>
  <si>
    <t>LEX086</t>
  </si>
  <si>
    <t>Central Exchequer (LG)</t>
  </si>
  <si>
    <t>PPE - BUILDINGS (LEASED NON-PFI) - DEPRECIATION - DISPOSALS</t>
  </si>
  <si>
    <t>IA - INFORMATION TECHNOLOGY - COST - DISPOSALS</t>
  </si>
  <si>
    <t>E112</t>
  </si>
  <si>
    <t>CAPITAL DISPOSALS - INTANGIBLE ASSETS (GENERAL)</t>
  </si>
  <si>
    <t>ESA-P512BB</t>
  </si>
  <si>
    <t>INFORMATION TECHNOLOGY (INTANGIBLE), WEBSITES - DISPOSALS</t>
  </si>
  <si>
    <t>IA - INFORMATION TECHNOLOGY - AMORTISATION - DISPOSALS</t>
  </si>
  <si>
    <t>IA - SOFTWARE LICENCES - COST - DISPOSALS</t>
  </si>
  <si>
    <t>IA - SOFTWARE LICENCES - AMORTISATION - DISPOSALS</t>
  </si>
  <si>
    <t>IA - LICENCES, TRADEMARKS &amp; ARTISTIC ORIGINALS (LTAO) - COST - DISPOSALS</t>
  </si>
  <si>
    <t>ESA-P512AB</t>
  </si>
  <si>
    <t>LICENCES, TRADEMARKS AND ARTISTIC ORIGINALS (LTAO), EMISSIONS ALLOWANCES - DISPOSALS</t>
  </si>
  <si>
    <t>STS084</t>
  </si>
  <si>
    <t>South Tees Site Company</t>
  </si>
  <si>
    <t>X084A412</t>
  </si>
  <si>
    <t>X084A412-South Tees Site Company Limited DEL PROG VOTED</t>
  </si>
  <si>
    <t>084_ER84</t>
  </si>
  <si>
    <t>Deliver an ambitious industrial strategy (ALB) net</t>
  </si>
  <si>
    <t>PPE - LAND (PROPERTY) (LEASED NON-PFI) - COST - DISPOSALS (AS LESSEE WITH CG LESSOR)</t>
  </si>
  <si>
    <t>PPE - BUILDINGS (PROPERTY) (LEASED NON-PFI) - COST - DISPOSALS (AS LESSEE WITH PRIVATE LESSOR)</t>
  </si>
  <si>
    <t>PPE - BUILDINGS (OWNED) - DEPRECIATION - DISPOSALS</t>
  </si>
  <si>
    <t>NCA - JOINT VENTURES - DISPOSALS</t>
  </si>
  <si>
    <t>K102</t>
  </si>
  <si>
    <t>INVESTMENT IN PRIVATE SECTOR - DISPOSALS</t>
  </si>
  <si>
    <t>X087A106</t>
  </si>
  <si>
    <t>X087A106-Sale of shares</t>
  </si>
  <si>
    <t>087_ER39</t>
  </si>
  <si>
    <t>Sale of shares</t>
  </si>
  <si>
    <t>NCA - SHARES AND EQUITY TYPE INVESTMENTS - DISPOSALS (PRIVATE SECTOR)</t>
  </si>
  <si>
    <t>NCA - OTHER LOANS - REPAYMENTS (PRIVATE SECTOR - COMPANIES)</t>
  </si>
  <si>
    <t>H102</t>
  </si>
  <si>
    <t>LENDING TO PRIVATE SECTOR - COMPANIES - REPAYMENT</t>
  </si>
  <si>
    <t>INC - SALES OF RESEARCH AND DEVELOPMENT SERVICES</t>
  </si>
  <si>
    <t>B202</t>
  </si>
  <si>
    <t>SALES OF GOODS AND SERVICES (R&amp;D)</t>
  </si>
  <si>
    <t>ESA-P512EB</t>
  </si>
  <si>
    <t>RESEARCH AND DEVELOPMENT - DISPOSALS</t>
  </si>
  <si>
    <t>INC - CAPITAL GRANTS FROM PRIVATE SECTOR - COMPANIES</t>
  </si>
  <si>
    <t>G102</t>
  </si>
  <si>
    <t>CAPITAL GRANTS FROM PRIVATE SECTOR - COMPANIES</t>
  </si>
  <si>
    <t>NCA - LAUNCH FUND INVESTMENTS - REPAYMENTS</t>
  </si>
  <si>
    <t>NCA - ASSOCIATES - DISPOSALS</t>
  </si>
  <si>
    <t>NCA - OTHER LOANS - REPAYMENTS (LOCAL GOVERNMENT)</t>
  </si>
  <si>
    <t>H502</t>
  </si>
  <si>
    <t>LENDING TO LOCAL GOVERNMENT - REPAYMENT</t>
  </si>
  <si>
    <t>CA - LOANS - REPAYMENTS (LOCAL GOVERNMENT)</t>
  </si>
  <si>
    <t>CA - LOANS - REPAYMENTS (PUBLIC CORPORATIONS)</t>
  </si>
  <si>
    <t>H302</t>
  </si>
  <si>
    <t>LENDING TO PUBLIC CORPORATIONS - REPAYMENT</t>
  </si>
  <si>
    <t>NCA - OTHER LOANS - REPAYMENTS (PUBLIC CORPORATIONS)</t>
  </si>
  <si>
    <t>INC - FINES AND PENALTIES</t>
  </si>
  <si>
    <t>T1</t>
  </si>
  <si>
    <t>FINES AND PENALTIES</t>
  </si>
  <si>
    <t>T102</t>
  </si>
  <si>
    <t>HOF034.GROUP</t>
  </si>
  <si>
    <t>HOME OFFICE (GROUP)</t>
  </si>
  <si>
    <t>HOF034</t>
  </si>
  <si>
    <t>Home Office</t>
  </si>
  <si>
    <t>PESA_034</t>
  </si>
  <si>
    <t>SR_034</t>
  </si>
  <si>
    <t>X034A095</t>
  </si>
  <si>
    <t>X034A095 - HM PASSPORT OFFICE NB UK</t>
  </si>
  <si>
    <t>X087A137</t>
  </si>
  <si>
    <t>X087A137-Pool Re</t>
  </si>
  <si>
    <t>INC - RENTAL INCOME (BUILDINGS) (CG)</t>
  </si>
  <si>
    <t>Q102</t>
  </si>
  <si>
    <t>RENTAL INCOME</t>
  </si>
  <si>
    <t>INC - NOTIONAL INCOME</t>
  </si>
  <si>
    <t>Y102</t>
  </si>
  <si>
    <t>NOTIONAL INCOME</t>
  </si>
  <si>
    <t>X087A005</t>
  </si>
  <si>
    <t>X087A005-FINANCIAL ASSISTANCE TO RBS AND LBG DEPT AME VOTED</t>
  </si>
  <si>
    <t>FI - DIVIDENDS RECEIVABLE FROM PRIVATE SECTOR - SHARES &amp; OTHER SIMILAR INSTRUMENTS</t>
  </si>
  <si>
    <t>J1</t>
  </si>
  <si>
    <t>DIVIDENDS RECEIVABLE FROM PRIVATE SECTOR</t>
  </si>
  <si>
    <t>J102</t>
  </si>
  <si>
    <t>INC - RENTAL INCOME (LAND) (PC)</t>
  </si>
  <si>
    <t>ESA-P11</t>
  </si>
  <si>
    <t>MARKET OUTPUT (SALES OF GOODS AND SERVICES ETC)</t>
  </si>
  <si>
    <t>INC - CURRENT GRANTS FROM CENTRAL GOVERNMENT</t>
  </si>
  <si>
    <t>D602</t>
  </si>
  <si>
    <t>CURRENT GRANTS FROM CENTRAL GOVERNMENT</t>
  </si>
  <si>
    <t>INC - RENTAL INCOME - OTHER</t>
  </si>
  <si>
    <t>INC - CURRENT GRANTS FROM PRIVATE SECTOR - COMPANIES</t>
  </si>
  <si>
    <t>D102</t>
  </si>
  <si>
    <t>CURRENT GRANTS FROM PRIVATE SECTOR - COMPANIES</t>
  </si>
  <si>
    <t>X084A329</t>
  </si>
  <si>
    <t>X084A329-ENRICHMENT HOLDINGS LTD DEPT AME VOTED</t>
  </si>
  <si>
    <t>X066A155</t>
  </si>
  <si>
    <t>X066A155-ENRICHMENT HOLDINGS LTD DEPT AME VOTED</t>
  </si>
  <si>
    <t>INC - CURRENT GRANTS RECEIPTS IN ADVANCE</t>
  </si>
  <si>
    <t>FI - DIVIDENDS RECEIVABLE FROM PRIVATE SECTOR - JOINT VENTURES AND ASSOCIATES</t>
  </si>
  <si>
    <t>X087A015</t>
  </si>
  <si>
    <t>X087A015-DIVIDENDS FROM THE ROYAL MINT  DEPT AME VOTED</t>
  </si>
  <si>
    <t>087_ER27</t>
  </si>
  <si>
    <t>Royal Mint dividend</t>
  </si>
  <si>
    <t>FI - DIVIDENDS RECEIVABLE FROM PUBLIC CORPORATIONS (PC) - PUBLIC DIVIDEND CAPITAL (PDC)</t>
  </si>
  <si>
    <t>J3</t>
  </si>
  <si>
    <t>DIVIDENDS RECEIVABLE FROM PUBLIC CORPORATIONS</t>
  </si>
  <si>
    <t>J302</t>
  </si>
  <si>
    <t>ELC011.GROUP</t>
  </si>
  <si>
    <t>ELECTORAL COMMISSION (GROUP)</t>
  </si>
  <si>
    <t>ELC011</t>
  </si>
  <si>
    <t>Electoral Commission</t>
  </si>
  <si>
    <t>PESA_047</t>
  </si>
  <si>
    <t>Justice</t>
  </si>
  <si>
    <t>X011A003</t>
  </si>
  <si>
    <t>X011A003-ELECTORAL COMMISSION EXPENDITURE NON-BUDGET CFERS</t>
  </si>
  <si>
    <t>INC - COUNCIL TAX</t>
  </si>
  <si>
    <t>ESA-D59</t>
  </si>
  <si>
    <t>OTHER CURRENT TAXES</t>
  </si>
  <si>
    <t>CURRENT TAXES ON INCOME, WEALTH, ETC.</t>
  </si>
  <si>
    <t>X038A003</t>
  </si>
  <si>
    <t>X038A003-FUNCTIONING OF PARLIAMENT NON-BUDGET NON-VOTED</t>
  </si>
  <si>
    <t>AI - CHANGE IN DEBTORS</t>
  </si>
  <si>
    <t>CASH ADJUSTMENTS</t>
  </si>
  <si>
    <t>DEBTORS</t>
  </si>
  <si>
    <t>X060A007</t>
  </si>
  <si>
    <t>X060A007-PHSO NON-BUDGET NON-VOTED</t>
  </si>
  <si>
    <t>X088ESA2</t>
  </si>
  <si>
    <t>X088ESA2-CENTRAL EXPENDITURE NON-BUDGET NON-VOTED_DEPT</t>
  </si>
  <si>
    <t>AI - CHANGE IN CREDITORS</t>
  </si>
  <si>
    <t>CREDITORS</t>
  </si>
  <si>
    <t>AI - CHANGE IN INVENTORIES</t>
  </si>
  <si>
    <t>INVENTORIES</t>
  </si>
  <si>
    <t>AI - CFER CASH RECEIPTS - RESOURCE</t>
  </si>
  <si>
    <t>CASH CFER (RESOURCE BUDGET)</t>
  </si>
  <si>
    <t>AI - CFER CASH RECEIPTS - NON-BUDGET</t>
  </si>
  <si>
    <t>CASH CFER (NON-BUDGET)</t>
  </si>
  <si>
    <t>X084A163</t>
  </si>
  <si>
    <t>X084A163-ACAS NON-BUDGET NON-VOTED_DEPT</t>
  </si>
  <si>
    <t>EXP - GRANT-IN-AID TO ARMS LENGTH BODIES</t>
  </si>
  <si>
    <t>GRANT-IN-AID</t>
  </si>
  <si>
    <t>X084A504</t>
  </si>
  <si>
    <t>X084A504-COMMITTEE ON CLIMATE CHANGE NON-BUDGET</t>
  </si>
  <si>
    <t>X084A407</t>
  </si>
  <si>
    <t>X084A407-BUSINESS AND ENTERPRISE MISCELLANEOUS NON</t>
  </si>
  <si>
    <t>X084A552</t>
  </si>
  <si>
    <t>X084A552-CIVIL NUCLEAR POLICE AUTHORITY NON-BUDGET</t>
  </si>
  <si>
    <t>X084A557</t>
  </si>
  <si>
    <t>X084A557-COAL AUTHORITY NON-BUDGET</t>
  </si>
  <si>
    <t>X084A171</t>
  </si>
  <si>
    <t>X084A171-COMPETITION SERVICE NON-BUDGET NON-VOTED_DEPT</t>
  </si>
  <si>
    <t>X084A582</t>
  </si>
  <si>
    <t>X084A582-NUCLEAR DECOMMISSIONING AUTHORITY NON-BUDGET</t>
  </si>
  <si>
    <t>X084A616</t>
  </si>
  <si>
    <t>X084A616-OIL AND GAS AUTHORITY NON-BUDGET</t>
  </si>
  <si>
    <t>X084A624</t>
  </si>
  <si>
    <t>X084A624-SALIX NON-BUDGET</t>
  </si>
  <si>
    <t>X084A236</t>
  </si>
  <si>
    <t>X084A236-UKAEA NON-BUDGET NON-VOTED_DEPT</t>
  </si>
  <si>
    <t>X084A346</t>
  </si>
  <si>
    <t>X084A346-BRITISH BUSINESS BANK NON-BUDGET NON-VOTED_DEPT</t>
  </si>
  <si>
    <t>X084A597</t>
  </si>
  <si>
    <t>X084A597-LOW CARBON CONTRACTS COMPANY NON-BUDGET</t>
  </si>
  <si>
    <t>X084A825</t>
  </si>
  <si>
    <t>X084A825-INFORMATION COMMISSION NON-BUDGET NON-VOTED</t>
  </si>
  <si>
    <t>X084A804</t>
  </si>
  <si>
    <t>X084A804-OFCOM NON-BUDGET NON-VOTED</t>
  </si>
  <si>
    <t>X048A068</t>
  </si>
  <si>
    <t>X048A068-BROADCASTING &amp; MEDIA BODIES NON-BUDGET NON-VOTED</t>
  </si>
  <si>
    <t>X048A165</t>
  </si>
  <si>
    <t>X048A165 - Information Commission NON-BUDGET NON-VOTED</t>
  </si>
  <si>
    <t>X066A004</t>
  </si>
  <si>
    <t>X066A004-COMMITTEE ON CLIMATE CHANGE NON-BUDGET</t>
  </si>
  <si>
    <t>X066A052</t>
  </si>
  <si>
    <t>X066A052-CIVIL NUCLEAR POLICE AUTHORITY NON-BUDGET</t>
  </si>
  <si>
    <t>X066A057</t>
  </si>
  <si>
    <t>X066A057-COAL AUTHORITY NON-BUDGET</t>
  </si>
  <si>
    <t>X066A082</t>
  </si>
  <si>
    <t>X066A082-NUCLEAR DECOMMISSIONING AUTHORITY NON-BUDGET</t>
  </si>
  <si>
    <t>X066A157</t>
  </si>
  <si>
    <t>X066A157-OIL AND GAS AUTHORITY NON-BUDGET</t>
  </si>
  <si>
    <t>X066A142</t>
  </si>
  <si>
    <t>X066A142-SALIX NON-BUDGET</t>
  </si>
  <si>
    <t>X066A126</t>
  </si>
  <si>
    <t>X066A126-UKAEA NON-BUDGET NON-VOTED_DEPT</t>
  </si>
  <si>
    <t>X066A097</t>
  </si>
  <si>
    <t>X066A097-LOW CARBON CONTRACTS COMPANY NON-BUDGET</t>
  </si>
  <si>
    <t>X0333010</t>
  </si>
  <si>
    <t>X0333010-NON DEPARTMENTAL PUBLIC BODIES NON-BUDGET NON-VOTED_DEPT</t>
  </si>
  <si>
    <t>X013A101</t>
  </si>
  <si>
    <t>X013A101-ACAS NON-BUDGET NON-VOTED_DEPT</t>
  </si>
  <si>
    <t>X013A079</t>
  </si>
  <si>
    <t>X013A079-BUSINESS AND ENTERPRISE MISCELLANEOUS NON</t>
  </si>
  <si>
    <t>X013A105</t>
  </si>
  <si>
    <t>X013A105-COMPETITION SERVICE NON-BUDGET NON-VOTED_DEPT</t>
  </si>
  <si>
    <t>X013A116</t>
  </si>
  <si>
    <t>X013A116-BRITISH BUSINESS BANK NON-BUDGET NON-VOTED_DEPT</t>
  </si>
  <si>
    <t>X087A085</t>
  </si>
  <si>
    <t>X087A085-OFFICE OF GOVERNMENT COMMERCE NON-BUDGET NON-VOTED_CFER</t>
  </si>
  <si>
    <t>DNS049.GROUP</t>
  </si>
  <si>
    <t>NATIONAL SAVINGS AND INVESTMENTS (GROUP)</t>
  </si>
  <si>
    <t>NSI049</t>
  </si>
  <si>
    <t>National Savings and Investments</t>
  </si>
  <si>
    <t>X049A004</t>
  </si>
  <si>
    <t>X049A004-ECONOMIC AND FINANCIAL ADMINISTRATION (NON-BUDGET/NON-VOTED_DEPT)</t>
  </si>
  <si>
    <t>TYPE_MIGR_INYEAR</t>
  </si>
  <si>
    <t>IN-YEAR RETURN (MIGRATED)</t>
  </si>
  <si>
    <t>DWP032.GROUP</t>
  </si>
  <si>
    <t>DEPARTMENT FOR WORK AND PENSIONS (GROUP)</t>
  </si>
  <si>
    <t>DWP032</t>
  </si>
  <si>
    <t>Department for Work and Pensions</t>
  </si>
  <si>
    <t>PESA_032</t>
  </si>
  <si>
    <t>Work and Pensions</t>
  </si>
  <si>
    <t>SR_032</t>
  </si>
  <si>
    <t>X032A031</t>
  </si>
  <si>
    <t>X032A031-BENEFIT DELIVERY-CORPORATE-NON VOTED NON BUDGET</t>
  </si>
  <si>
    <t>X032A042</t>
  </si>
  <si>
    <t>X032A042-LABOUR MARKET-CORPORATE-NON VOTED NON-BUDGET</t>
  </si>
  <si>
    <t>CPS016.GROUP</t>
  </si>
  <si>
    <t>CROWN PROSECUTION SERVICE (GROUP)</t>
  </si>
  <si>
    <t>CPS016</t>
  </si>
  <si>
    <t>The Crown Prosecution Service</t>
  </si>
  <si>
    <t>PESA_LOD</t>
  </si>
  <si>
    <t>Law Officer's Departments</t>
  </si>
  <si>
    <t>SR_LOD</t>
  </si>
  <si>
    <t>X016A004</t>
  </si>
  <si>
    <t>X016A004-INTERNAL DIRECT PROSECUTION COSTS AME VOTED</t>
  </si>
  <si>
    <t>E&amp;W</t>
  </si>
  <si>
    <t>016_ER03</t>
  </si>
  <si>
    <t>CPS voted AME charges</t>
  </si>
  <si>
    <t>DFT004.GROUP</t>
  </si>
  <si>
    <t>DEPARTMENT FOR TRANSPORT (GROUP)</t>
  </si>
  <si>
    <t>DFT004</t>
  </si>
  <si>
    <t>Department for Transport</t>
  </si>
  <si>
    <t>SR_004</t>
  </si>
  <si>
    <t>X004D302</t>
  </si>
  <si>
    <t>X004D302 - HSR HS2 DEPT AME VOTED</t>
  </si>
  <si>
    <t>004_ER48</t>
  </si>
  <si>
    <t>High Speed Rail</t>
  </si>
  <si>
    <t>X013A015</t>
  </si>
  <si>
    <t>X013A015 - DIT MINISTERIAL UNIT (DEPT AME/VOTED)</t>
  </si>
  <si>
    <t>OGE020.GROUP</t>
  </si>
  <si>
    <t>OFFICE OF GAS AND ELECTRICITY MARKETS (GROUP)</t>
  </si>
  <si>
    <t>OGE020</t>
  </si>
  <si>
    <t>Office of Gas and Electricity Markets</t>
  </si>
  <si>
    <t>X020A004</t>
  </si>
  <si>
    <t>X020A004-OFGEM DEL ADMIN VOTED</t>
  </si>
  <si>
    <t>020_ER01</t>
  </si>
  <si>
    <t>Gas and Electricity Markets Authority: Administration</t>
  </si>
  <si>
    <t>CHC009.GROUP</t>
  </si>
  <si>
    <t>CHARITY COMMISSION (GROUP)</t>
  </si>
  <si>
    <t>CHC009</t>
  </si>
  <si>
    <t>Charity Commission</t>
  </si>
  <si>
    <t>X009A005</t>
  </si>
  <si>
    <t>X009A005-REGISTRATION &amp; REGULATION OF CHARITIES DEL PROG/VOTED</t>
  </si>
  <si>
    <t>009_ER01</t>
  </si>
  <si>
    <t>Giving the public confidence in the integrity of charity</t>
  </si>
  <si>
    <t>CMA076.GROUP</t>
  </si>
  <si>
    <t>COMPETITION AND MARKETS AUTHORITY (GROUP)</t>
  </si>
  <si>
    <t>CMA076</t>
  </si>
  <si>
    <t>Competition and Markets Authority</t>
  </si>
  <si>
    <t>X076A002</t>
  </si>
  <si>
    <t>X076A002-COMPETITION PROMOTION (DEL PROG - VOTED)</t>
  </si>
  <si>
    <t>076_ER01</t>
  </si>
  <si>
    <t>Competition Promotion</t>
  </si>
  <si>
    <t>X049A002</t>
  </si>
  <si>
    <t>X049A002-ECONOMIC AND FINANCIAL ADMINISTRATION (DEL PROG/VOTED)</t>
  </si>
  <si>
    <t>049_ER01</t>
  </si>
  <si>
    <t>ECG025.GROUP</t>
  </si>
  <si>
    <t>EXPORT CREDITS GUARANTEE DEPARTMENT (GROUP)</t>
  </si>
  <si>
    <t>ECG025</t>
  </si>
  <si>
    <t>Export Credits Guarantee Department</t>
  </si>
  <si>
    <t>X025A006</t>
  </si>
  <si>
    <t>X025A006-GUARANTEES AND INSURANCE (DEL PROG/VOTED)</t>
  </si>
  <si>
    <t>025_ER01</t>
  </si>
  <si>
    <t>Export Credit Guarantees and Investments</t>
  </si>
  <si>
    <t>X011A004</t>
  </si>
  <si>
    <t>X011A004-ELECTORAL COMMISSION EXPENDITURE VOTED DEL PROG</t>
  </si>
  <si>
    <t>011_ER01</t>
  </si>
  <si>
    <t>Core expenditure</t>
  </si>
  <si>
    <t>FSA026.GROUP</t>
  </si>
  <si>
    <t>FOOD STANDARDS AGENCY (GROUP)</t>
  </si>
  <si>
    <t>FSA026</t>
  </si>
  <si>
    <t>Food Standards Agency</t>
  </si>
  <si>
    <t>X026A002</t>
  </si>
  <si>
    <t>X026A002-FOOD STANDARDS AGENCY HQ (DEL PROG/VOTED)</t>
  </si>
  <si>
    <t>026_ER01</t>
  </si>
  <si>
    <t>Food Standards Agency Westminster (DEL)</t>
  </si>
  <si>
    <t>GAD031.GROUP</t>
  </si>
  <si>
    <t>GOVERNMENT ACTUARY'S DEPARTMENT (GROUP)</t>
  </si>
  <si>
    <t>GAD031</t>
  </si>
  <si>
    <t>Government Actuary's Department</t>
  </si>
  <si>
    <t>X031A004</t>
  </si>
  <si>
    <t>X031A004-GOVERNMENT ACTUARY (DEL PROG/VOTED)</t>
  </si>
  <si>
    <t>031_ER01</t>
  </si>
  <si>
    <t>PPE - ANTIQUES &amp; WORKS OF ART (AWA) (OWNED) - COST - ADDITIONS</t>
  </si>
  <si>
    <t>ESA-P53A</t>
  </si>
  <si>
    <t>VALUABLES - ADDITIONS</t>
  </si>
  <si>
    <t>ESA-P53</t>
  </si>
  <si>
    <t>VALUABLES (NET)</t>
  </si>
  <si>
    <t>IA - LICENCES, TRADEMARKS &amp; ARTISTIC ORIGINALS (LTAO) - COST - ADDITIONS</t>
  </si>
  <si>
    <t>ESA-P512AA</t>
  </si>
  <si>
    <t>LICENCES, TRADEMARKS AND ARTISTIC ORIGINALS (LTAO), EMISSIONS ALLOWANCES - ADDITIONS</t>
  </si>
  <si>
    <t>HOL037.GROUP</t>
  </si>
  <si>
    <t>HOUSE OF LORDS (GROUP)</t>
  </si>
  <si>
    <t>HOL037</t>
  </si>
  <si>
    <t>House of Lords</t>
  </si>
  <si>
    <t>X037A002</t>
  </si>
  <si>
    <t>X037A002-ADMINISTRATION DEL PROG VOTED</t>
  </si>
  <si>
    <t>037_ER01</t>
  </si>
  <si>
    <t>X037A003</t>
  </si>
  <si>
    <t>X037A003-ESTATE SERVICES DEL PROG VOTED</t>
  </si>
  <si>
    <t>037_ER02</t>
  </si>
  <si>
    <t>Works Services</t>
  </si>
  <si>
    <t>IPS069.GROUP</t>
  </si>
  <si>
    <t>INDEPENDENT PARLIAMENTARY STANDARDS AUTHORITY (GROUP)</t>
  </si>
  <si>
    <t>IPS069</t>
  </si>
  <si>
    <t>Independent Parliamentary Standards Authority</t>
  </si>
  <si>
    <t>X069A001</t>
  </si>
  <si>
    <t>X069A001-IPSA COSTS VOTED DEL PROG</t>
  </si>
  <si>
    <t>069_ER02</t>
  </si>
  <si>
    <t>IPSA Operations (core costs)</t>
  </si>
  <si>
    <t>LGB071.GROUP</t>
  </si>
  <si>
    <t>LOCAL GOVERNMENT BOUNDARY COMMISSION FOR ENGLAND (GROUP)</t>
  </si>
  <si>
    <t>LGB071</t>
  </si>
  <si>
    <t>Local Government Boundary Commission for England</t>
  </si>
  <si>
    <t>X071A004</t>
  </si>
  <si>
    <t>X071A004-LGBCE VOTED DEL PROG</t>
  </si>
  <si>
    <t>071_ER01</t>
  </si>
  <si>
    <t>ONS005.GROUP</t>
  </si>
  <si>
    <t>THE STATISTICS BOARD (GROUP)</t>
  </si>
  <si>
    <t>ONS005</t>
  </si>
  <si>
    <t>Statistics Board</t>
  </si>
  <si>
    <t>X005A006</t>
  </si>
  <si>
    <t>X005A006-STATISTICS PROGRAMMES DEL PROG VOTED</t>
  </si>
  <si>
    <t>005_ER01</t>
  </si>
  <si>
    <t>Programme Expenditure</t>
  </si>
  <si>
    <t>OSE072.GROUP</t>
  </si>
  <si>
    <t>OFFICE FOR STANDARDS IN EDUCATION, CHILDREN'S SERVICES AND SKILLS (GROUP)</t>
  </si>
  <si>
    <t>OSE072</t>
  </si>
  <si>
    <t>Office for Standards in Education, Children's Services and Skills</t>
  </si>
  <si>
    <t>X072A002</t>
  </si>
  <si>
    <t>X072A002-OFFICE OF HER MAJESTY'S CHIEF INSPECTOR (DEL PROG/VOTED)</t>
  </si>
  <si>
    <t>072_ER01</t>
  </si>
  <si>
    <t>Administration and Inspection</t>
  </si>
  <si>
    <t>TNA067.GROUP</t>
  </si>
  <si>
    <t>THE NATIONAL ARCHIVES (GROUP)</t>
  </si>
  <si>
    <t>TNA067</t>
  </si>
  <si>
    <t>The National Archives</t>
  </si>
  <si>
    <t>X067A002</t>
  </si>
  <si>
    <t>X067A002-ACCESS, PRESERVATION &amp; INFO MGT DEL PROG VOTED</t>
  </si>
  <si>
    <t>067_ER01</t>
  </si>
  <si>
    <t>The National Archives (DEL)</t>
  </si>
  <si>
    <t>TSC068.GROUP</t>
  </si>
  <si>
    <t>UNITED KINGDOM SUPREME COURT (GROUP)</t>
  </si>
  <si>
    <t>TSC068</t>
  </si>
  <si>
    <t>United Kingdom Supreme Court</t>
  </si>
  <si>
    <t>X068A004</t>
  </si>
  <si>
    <t>X068A004-UNITED KINGDOM SUPREME COURT (DEL PROG/VOTED)</t>
  </si>
  <si>
    <t>068_ER01</t>
  </si>
  <si>
    <t>WOF091.GROUP</t>
  </si>
  <si>
    <t>WALES OFFICE (GROUP)</t>
  </si>
  <si>
    <t>WOF091</t>
  </si>
  <si>
    <t>Wales Office</t>
  </si>
  <si>
    <t>X091A002</t>
  </si>
  <si>
    <t>X091A002-WALES OFFICE (DEL PROG/VOTED)</t>
  </si>
  <si>
    <t>091_ER01</t>
  </si>
  <si>
    <t>WSR057.GROUP</t>
  </si>
  <si>
    <t>WATER SERVICES REGULATION AUTHORITY (GROUP)</t>
  </si>
  <si>
    <t>WSR057</t>
  </si>
  <si>
    <t>Water Services Regulation Authority</t>
  </si>
  <si>
    <t>X057A002</t>
  </si>
  <si>
    <t>X057A002-CONSUMER PROTECTION (DEL PROG/VOTED)</t>
  </si>
  <si>
    <t>057_ER01</t>
  </si>
  <si>
    <t>HML078.GROUP</t>
  </si>
  <si>
    <t>HM LAND REGISTRY (GROUP)</t>
  </si>
  <si>
    <t>HML078</t>
  </si>
  <si>
    <t>HM Land Registry</t>
  </si>
  <si>
    <t>X078A102</t>
  </si>
  <si>
    <t>X078A102-HMLR General DEL PROG VOTED</t>
  </si>
  <si>
    <t>078_ER01</t>
  </si>
  <si>
    <t>HMLR Core DEL Expenditure</t>
  </si>
  <si>
    <t>PPE - LAND (LEASED NON-PFI) - COST - ADDITIONS</t>
  </si>
  <si>
    <t>PRR079.GROUP</t>
  </si>
  <si>
    <t>PARLIAMENTARY WORKS GRANT (GROUP)</t>
  </si>
  <si>
    <t>PRR079</t>
  </si>
  <si>
    <t>Parliamentary Works Grant</t>
  </si>
  <si>
    <t>X079A002</t>
  </si>
  <si>
    <t>X079A002-PRAR DEL PROG VOTED</t>
  </si>
  <si>
    <t>079_ER01</t>
  </si>
  <si>
    <t>PRAR DEL Expenditure</t>
  </si>
  <si>
    <t>X017A027</t>
  </si>
  <si>
    <t>X017A027-PROVISION OF DEFENCE CAPABILITY CAPITAL (FISCAL) ADDITIONS DEL</t>
  </si>
  <si>
    <t>017_ER11</t>
  </si>
  <si>
    <t>Provision of Defence Capability Other Capital (Fiscal)</t>
  </si>
  <si>
    <t>AI - PFI - COST - ADDITIONS - PAYMENTS ON ACCOUNT &amp; ASSETS UNDER CONSTRUCTION (LEASED - PFI)</t>
  </si>
  <si>
    <t>X017A066</t>
  </si>
  <si>
    <t>X017A066- DE&amp;S DEL</t>
  </si>
  <si>
    <t>017_ER51</t>
  </si>
  <si>
    <t>Defence Capability  DE&amp;S DEL Costs</t>
  </si>
  <si>
    <t>X084A382</t>
  </si>
  <si>
    <t>X084A382-NMS SCIENCE DEL PROG VOTED</t>
  </si>
  <si>
    <t>X010ISD2</t>
  </si>
  <si>
    <t>X010ISD2 - Secure a safe, prosperous and resilient UK by coordinating national security and crisis response, realising strategic advantage through science and technology, and the implementation of the Integrated Review</t>
  </si>
  <si>
    <t>010_ER31</t>
  </si>
  <si>
    <t>Secure a safe, prosperous and resilient UK by coordinating national security and crisis response, realising strategic advantage through science and technology, and the implementation of the Integrated Review.</t>
  </si>
  <si>
    <t>X010ER02</t>
  </si>
  <si>
    <t>X010ER02 - Increase the efficiency, effectiveness and accountability of government through modernising and reforming the work of the Government Functions</t>
  </si>
  <si>
    <t>010_ER33</t>
  </si>
  <si>
    <t>Increase the efficiency, effectiveness and accountability of government through modernising and reforming the work of the Government Functions.</t>
  </si>
  <si>
    <t>PPE - ANTIQUES &amp; WORKS OF ART (AWA) (OWNED) - COST - DONATIONS</t>
  </si>
  <si>
    <t>ESA-D99DA</t>
  </si>
  <si>
    <t>OTHER CAPITAL TRANSFERS - RECEIPTS FROM PRIVATE SECTOR</t>
  </si>
  <si>
    <t>X010RGP2</t>
  </si>
  <si>
    <t>X010RGP2 - Ensuring the effective running of the Department and contribute to the Government’s cross-cutting priorities</t>
  </si>
  <si>
    <t>010_ER34</t>
  </si>
  <si>
    <t>Ensure the effective running of the Department and contribute to the Government's cross-cutting priorities</t>
  </si>
  <si>
    <t>X010GPA2</t>
  </si>
  <si>
    <t>X010GPA2 -Government Property Agency - Prog</t>
  </si>
  <si>
    <t>010_ER35</t>
  </si>
  <si>
    <t>Executive Agency - Government Property Agency</t>
  </si>
  <si>
    <t>PPE - PLANT &amp; MACHINERY (LEASED PFI) - COST - ADDITIONS</t>
  </si>
  <si>
    <t>PPE - FURNITURE AND FITTINGS (LEASED PFI) - COST - ADDITIONS</t>
  </si>
  <si>
    <t>X085A887</t>
  </si>
  <si>
    <t>X085A887-DIGITAL ADMIN CAPITAL COSTS DEL PROG VOTED</t>
  </si>
  <si>
    <t>X085A935</t>
  </si>
  <si>
    <t>X085A935-BEYOND WHITEHALL ADMIN CAPITAL COSTS DEL PROG VOTED</t>
  </si>
  <si>
    <t>X085A975</t>
  </si>
  <si>
    <t>X085A975-MOG TRANSITION COSTS ADMIN CAPITAL DEL PROG VOTED</t>
  </si>
  <si>
    <t>X085A612</t>
  </si>
  <si>
    <t>X085A612-UK HOLOCAUST MEMORIAL FUND DEL PROG VOTED</t>
  </si>
  <si>
    <t>085_ER01</t>
  </si>
  <si>
    <t>Local Government &amp; Public Services</t>
  </si>
  <si>
    <t>IPC085</t>
  </si>
  <si>
    <t>The Planning Inspectorate</t>
  </si>
  <si>
    <t>X085A011</t>
  </si>
  <si>
    <t>X085A011-PLANNING INSPECTORATE DEL PROG VOTED</t>
  </si>
  <si>
    <t>085_ER02</t>
  </si>
  <si>
    <t>Housing &amp; Planning</t>
  </si>
  <si>
    <t>X085A886</t>
  </si>
  <si>
    <t>X085A886-FINANCE ADMIN CAPITAL COSTS DEL PROG VOTED</t>
  </si>
  <si>
    <t>X085A888</t>
  </si>
  <si>
    <t>X085A888-ANALYSIS AND DATA ADMIN CAPITAL COSTS DEL PROG VOTED</t>
  </si>
  <si>
    <t>X016A006</t>
  </si>
  <si>
    <t>X016A006-INTERNAL DIRECT PROSECUTION COSTS DEL PROG VOTED</t>
  </si>
  <si>
    <t>016_ER02</t>
  </si>
  <si>
    <t>Crown Prosecutions and Legal Services</t>
  </si>
  <si>
    <t>HGT089.GROUP</t>
  </si>
  <si>
    <t>HM PROCURATOR GENERAL AND TREASURY SOLICITOR (GROUP)</t>
  </si>
  <si>
    <t>HGT089</t>
  </si>
  <si>
    <t>HM Procurator General and Treasury Solicitor</t>
  </si>
  <si>
    <t>X089A009</t>
  </si>
  <si>
    <t>X089A009-TREASURY SOLICITORS DEPARTMENT AGENCY (DEL/PROG/VOTED)</t>
  </si>
  <si>
    <t>089_ER01</t>
  </si>
  <si>
    <t>GLD Administration</t>
  </si>
  <si>
    <t>X089A003</t>
  </si>
  <si>
    <t>X089A003-ATTORNEY GENERALS OFFICE (DEL/PROG/VOTED)</t>
  </si>
  <si>
    <t>089_ER02</t>
  </si>
  <si>
    <t>AGO Administration</t>
  </si>
  <si>
    <t>SFO019.GROUP</t>
  </si>
  <si>
    <t>SERIOUS FRAUD OFFICE (GROUP)</t>
  </si>
  <si>
    <t>SFO019</t>
  </si>
  <si>
    <t>Serious Fraud Office</t>
  </si>
  <si>
    <t>X019A003</t>
  </si>
  <si>
    <t>X019A003-SFO CENTRAL SPENDING DEL PROG VOTED</t>
  </si>
  <si>
    <t>COFOG0306</t>
  </si>
  <si>
    <t>3.6 Public order and safety n.e.c.</t>
  </si>
  <si>
    <t>COFOG030600</t>
  </si>
  <si>
    <t>3.6.0 Public order and safety n.e.c.</t>
  </si>
  <si>
    <t>019_ER01</t>
  </si>
  <si>
    <t>Investigations and Prosecution</t>
  </si>
  <si>
    <t>SUB030600</t>
  </si>
  <si>
    <t>X048A008</t>
  </si>
  <si>
    <t>X048A008-GOVERNMENT ART COLLECTION DEL PROG VOTED</t>
  </si>
  <si>
    <t>048_ER05</t>
  </si>
  <si>
    <t>Support for the Arts sector</t>
  </si>
  <si>
    <t>PPE - HERITAGE ASSETS (OWNED) - COST - ADDITIONS</t>
  </si>
  <si>
    <t>X048A024</t>
  </si>
  <si>
    <t>X048A024-SUPPORT FOR THE HERITAGE SECTOR DEL PROG VOTED</t>
  </si>
  <si>
    <t>048_ER09</t>
  </si>
  <si>
    <t>Ceremonial and support for the Heritage sector</t>
  </si>
  <si>
    <t>X022A049</t>
  </si>
  <si>
    <t>X022A049-ESTATES DEL PROG VOTED</t>
  </si>
  <si>
    <t>X022A047</t>
  </si>
  <si>
    <t>X022A047-COMMS - OTHER DEL PROG VOTED</t>
  </si>
  <si>
    <t>X022A051</t>
  </si>
  <si>
    <t>X022A051 - OPERATIONS DEL PROG VOTED</t>
  </si>
  <si>
    <t>X022A052</t>
  </si>
  <si>
    <t>X022A052-OTHER CENTRAL DEL PROG VOTED</t>
  </si>
  <si>
    <t>X022A399</t>
  </si>
  <si>
    <t>X022A399- SCHOOLS - STANDARDS DEL PROG VOTED</t>
  </si>
  <si>
    <t>022_ER36</t>
  </si>
  <si>
    <t>Other School Funding (Department)</t>
  </si>
  <si>
    <t>X022A400</t>
  </si>
  <si>
    <t>X022A400 - Education Standards Recruitment &amp; Conversion Into Teaching</t>
  </si>
  <si>
    <t>X022A069</t>
  </si>
  <si>
    <t>X022A069-SEN AND FAMILY FUND TRUST DEL PROG VOTED</t>
  </si>
  <si>
    <t>X022A396</t>
  </si>
  <si>
    <t>X022A396 NON RUNNING COSTS DEL PROG VOTED</t>
  </si>
  <si>
    <t>X022A398</t>
  </si>
  <si>
    <t>X022A398- Education Standards Schools Improvement &amp; Teacher Development</t>
  </si>
  <si>
    <t>X022A402</t>
  </si>
  <si>
    <t>X022A402 - Education Standards Teaching, Leadership &amp; Development</t>
  </si>
  <si>
    <t>X022A401</t>
  </si>
  <si>
    <t>X022A401 - Education Standards Teachers Analysis</t>
  </si>
  <si>
    <t>X022A387</t>
  </si>
  <si>
    <t>X022A387-ACADEMIES AND FREE SCHOOLS DEL PROG VOTED</t>
  </si>
  <si>
    <t>X022A136</t>
  </si>
  <si>
    <t>X022A136-STA - TEST DEVELOPMENT GENERAL DEL PROG VOTED</t>
  </si>
  <si>
    <t>022_ER15</t>
  </si>
  <si>
    <t>Standards and Testing Agency</t>
  </si>
  <si>
    <t>X022A207</t>
  </si>
  <si>
    <t>X022A207-ESFA - TARGETED CAPITAL DEL PROG VOTED</t>
  </si>
  <si>
    <t>022_ER18</t>
  </si>
  <si>
    <t>Education and Skills Funding Agency (ESFA)</t>
  </si>
  <si>
    <t>X022A375</t>
  </si>
  <si>
    <t>X022A375 - ESFA - SKILLS AND ASSOCIATED EXPENDITURE DEL PROG VOTED</t>
  </si>
  <si>
    <t>X022A280</t>
  </si>
  <si>
    <t>X022A280-FE SKILLS AND ASSOCIATED EXPENDITURE DEL PROG VOTED</t>
  </si>
  <si>
    <t>022_ER26</t>
  </si>
  <si>
    <t>Further Education</t>
  </si>
  <si>
    <t>OFQ070.GROUP</t>
  </si>
  <si>
    <t>OFFICE OF QUALIFICATIONS AND EXAMINATIONS REGULATION (GROUP)</t>
  </si>
  <si>
    <t>OFQ070</t>
  </si>
  <si>
    <t>Office of Qualifications and Examinations Regulation</t>
  </si>
  <si>
    <t>X070A003</t>
  </si>
  <si>
    <t>X070A003-QUALIFICATIONS AND EXAMINATIONS REGULATION (DEL PROG/VOTED) REGULATION</t>
  </si>
  <si>
    <t>070_ER01</t>
  </si>
  <si>
    <t>Regulation of qualifications and statutory assessments</t>
  </si>
  <si>
    <t>X004E193</t>
  </si>
  <si>
    <t>X004E193-GOVERNMENT CAR &amp; DESPATCH AGENCY DEL PROG VOTED</t>
  </si>
  <si>
    <t>004_ER13</t>
  </si>
  <si>
    <t>Motoring Agencies</t>
  </si>
  <si>
    <t>X004F217</t>
  </si>
  <si>
    <t>X004F217-CLEANER VEHICLES AND LOW CARBON DEL PROG VOTED</t>
  </si>
  <si>
    <t>004_ER06</t>
  </si>
  <si>
    <t>Sustainable Travel</t>
  </si>
  <si>
    <t>X004A001</t>
  </si>
  <si>
    <t>X004A001-AIR ACCIDENT INVESTIGATION BRANCH DEL PROG VOTED</t>
  </si>
  <si>
    <t>004_ER11</t>
  </si>
  <si>
    <t>Aviation, Maritime, Security and Safety</t>
  </si>
  <si>
    <t>X004A009</t>
  </si>
  <si>
    <t>X004A009-AVIATION DEL PROG VOTED</t>
  </si>
  <si>
    <t>X004A017</t>
  </si>
  <si>
    <t>X004A017-MARINE ACCIDENT INVESTIGATION BRANCH DEL PROG VOTED</t>
  </si>
  <si>
    <t>X004A021</t>
  </si>
  <si>
    <t>X004A021-MARITIME DEL PROG VOTED</t>
  </si>
  <si>
    <t>X004A012</t>
  </si>
  <si>
    <t>X004A012-AVIATION SERV TRANS, SECURITY &amp; ROYAL TRAVEL DEL PROG VOTED</t>
  </si>
  <si>
    <t>X004A035</t>
  </si>
  <si>
    <t>X004A035-MARITIME &amp; COASTGUARD AGENCY DEL PROG VOTED</t>
  </si>
  <si>
    <t>004_ER12</t>
  </si>
  <si>
    <t>Maritime and Coastguard Agency</t>
  </si>
  <si>
    <t>X004E248</t>
  </si>
  <si>
    <t>X004E248-VEHICLE CERTIFICATION AGENCY ALB DEL PROG VOTED</t>
  </si>
  <si>
    <t>X004C079</t>
  </si>
  <si>
    <t>X004C079-TRANSPORT STATISTICS - ROADS DEL PROG VOTED</t>
  </si>
  <si>
    <t>004_ER15</t>
  </si>
  <si>
    <t>Science, Research and Support Functions</t>
  </si>
  <si>
    <t>X004C402</t>
  </si>
  <si>
    <t>X004C402-GROUP PROPERTY DEL PROG VOTED</t>
  </si>
  <si>
    <t>004_ER16</t>
  </si>
  <si>
    <t>Central Administration</t>
  </si>
  <si>
    <t>X004C060</t>
  </si>
  <si>
    <t>X004C060-SHARED SERVICES DEL PROG VOTED</t>
  </si>
  <si>
    <t>X004C236</t>
  </si>
  <si>
    <t>X004C236-IT PROGRAMME COSTS DEL PROG VOTED</t>
  </si>
  <si>
    <t>X004C401</t>
  </si>
  <si>
    <t>X004C401 - Proj Delivery Capability DEL PROG VOTED</t>
  </si>
  <si>
    <t>X004A027</t>
  </si>
  <si>
    <t>X004A027-RAIL ACCIDENT INVESTIGATION BRANCH DEL PROG VOTED</t>
  </si>
  <si>
    <t>X004E185</t>
  </si>
  <si>
    <t>X004E185-DRIVER &amp; VEHICLE LICENSING AGENCY DEL PROG VOTED</t>
  </si>
  <si>
    <t>COFOG040501</t>
  </si>
  <si>
    <t>4.5.1 National roads</t>
  </si>
  <si>
    <t>SUB040501</t>
  </si>
  <si>
    <t>4.5 of which: national roads</t>
  </si>
  <si>
    <t>X004E393</t>
  </si>
  <si>
    <t>X004E393-DRIVER AND VEHICLE STANDARDS AGENCY DEL PROG VOTED</t>
  </si>
  <si>
    <t>X004F380</t>
  </si>
  <si>
    <t>X004F380 - Cleaner and Smarter Transport DEL PROG VOTED</t>
  </si>
  <si>
    <t>X030A360</t>
  </si>
  <si>
    <t>X030A360-OTHER CENTRAL GROUP VOTED DEL PROG</t>
  </si>
  <si>
    <t>X030A372</t>
  </si>
  <si>
    <t>X030A372-STRATEGIC AND OTHER PROG SPEND VOTED DEL PROG</t>
  </si>
  <si>
    <t>030_ER37</t>
  </si>
  <si>
    <t>Strategic priorities and other programme spending</t>
  </si>
  <si>
    <t>X0331002</t>
  </si>
  <si>
    <t>X0331002-DEPARTMENT OF HEALTH ADMINISTRATION DEL PROG VOTED</t>
  </si>
  <si>
    <t>033_ER04</t>
  </si>
  <si>
    <t>DHSC Programme and Admin expenditure</t>
  </si>
  <si>
    <t>X0337046</t>
  </si>
  <si>
    <t>X0337046 - UKHSA DEL Prog Voted</t>
  </si>
  <si>
    <t>033_ER06</t>
  </si>
  <si>
    <t>Executive Agencies</t>
  </si>
  <si>
    <t>X0337005</t>
  </si>
  <si>
    <t>X0337005-NHS BUSINESS SERVICES AUTHORITY DEL PROG VOTED</t>
  </si>
  <si>
    <t>X0337011</t>
  </si>
  <si>
    <t>X0337011-NHS Litigation Authority (NHS Resolution) DEL Prog Voted</t>
  </si>
  <si>
    <t>X0337091</t>
  </si>
  <si>
    <t>X0337091-NHS Counter Fraud Authority DEL PROG VOTED</t>
  </si>
  <si>
    <t>X0337040</t>
  </si>
  <si>
    <t>X0337040-Public Health England (Executive Agency) DEL Prog Voted</t>
  </si>
  <si>
    <t>X032A033</t>
  </si>
  <si>
    <t>X032A033-BENEFIT DELIVERY-CORPORATE-VOTED DEL PROGRAMME</t>
  </si>
  <si>
    <t>032_ER43</t>
  </si>
  <si>
    <t>Core Department</t>
  </si>
  <si>
    <t>X032A132</t>
  </si>
  <si>
    <t>X032A132-BENEFIT DELIVERY - OPERATIONAL DELIVERY - VOTED DEL PROGRAMME</t>
  </si>
  <si>
    <t>X032A039</t>
  </si>
  <si>
    <t>X032A039-LABOUR MARKET-CORPORATE-VOTED DEL PROGRAMME</t>
  </si>
  <si>
    <t>X032A142</t>
  </si>
  <si>
    <t>X032A142-LABOUR MARKET - OPERATIONAL DELIVERY - VOTED DEL PROGRAMME</t>
  </si>
  <si>
    <t>X032A236</t>
  </si>
  <si>
    <t>X032A236-KICKSTART- VOTED DEL PROGRAMME</t>
  </si>
  <si>
    <t>X003275B</t>
  </si>
  <si>
    <t>X003275B-NATURAL ENVIRONMENT DEL PROG VOTED</t>
  </si>
  <si>
    <t>003_ER27</t>
  </si>
  <si>
    <t>Improve the environment and rural services</t>
  </si>
  <si>
    <t>X003221B</t>
  </si>
  <si>
    <t>X003221B-MARINE PROGRAMME - ARMS LENGTH BODIES (CEFAS) DEL PROG VOTED</t>
  </si>
  <si>
    <t>003_ER29</t>
  </si>
  <si>
    <t>Animal, marine and plant health</t>
  </si>
  <si>
    <t>X003430B</t>
  </si>
  <si>
    <t>X003430B-SPS BORDERS AND BOUNDARIES DEL PROG VOTED</t>
  </si>
  <si>
    <t>X003410B</t>
  </si>
  <si>
    <t>X003410B-VETERINARY MEDICINES DIRECTORATE DEL PROG VOTED</t>
  </si>
  <si>
    <t>X003402B</t>
  </si>
  <si>
    <t>X003402B-ANIMAL AND PLANT HEALTH AGENCY DEL PROG VOTED</t>
  </si>
  <si>
    <t>X003616B</t>
  </si>
  <si>
    <t>X003616B-GROUP INFORMATION COMMUNICATIONS TECHNOLOGY DEL PROG VOTED</t>
  </si>
  <si>
    <t>X003668B</t>
  </si>
  <si>
    <t>X003668B-GROUP INFRASTRUCTURE AND OPERATIONS DEL PROG VOTED</t>
  </si>
  <si>
    <t>X003670B</t>
  </si>
  <si>
    <t>X003670B-DEFRA DIGITAL FUNCTION DEL PROG VOTED</t>
  </si>
  <si>
    <t>X003676B</t>
  </si>
  <si>
    <t>X003676B-PROPERTY BUILD PROGRAMME DEL PROG VOTED</t>
  </si>
  <si>
    <t>X003677B</t>
  </si>
  <si>
    <t>X003677B-PROPERTY DESIGN PROGRAMME DEL PROG VOTED</t>
  </si>
  <si>
    <t>X003678B</t>
  </si>
  <si>
    <t>X003678B-PROPERTY DIRECTORATE PROGRAMME DEL PROG VOTED</t>
  </si>
  <si>
    <t>X003680B</t>
  </si>
  <si>
    <t>X003680B-PROPERTY SCIENCE OPERATIONS PROGRAMME DEL PROG VOTED</t>
  </si>
  <si>
    <t>X003680I</t>
  </si>
  <si>
    <t>X003680I-PROPERTY SCIENCE OPERATIONS PROGRAMME DEL PROG VOTED</t>
  </si>
  <si>
    <t>X003681B</t>
  </si>
  <si>
    <t>X003681B-PROPERTY RUN &amp; MAINTAIN PROGRAMME DEL PROG VOTED</t>
  </si>
  <si>
    <t>X003683B</t>
  </si>
  <si>
    <t>X003683B-STRATEGIC FINANCE DEL PROG VOTED</t>
  </si>
  <si>
    <t>X003721B</t>
  </si>
  <si>
    <t>X003721B-UNITY DEL PROG VOTED</t>
  </si>
  <si>
    <t>X003722B</t>
  </si>
  <si>
    <t>X003722B-FUTURE FARMING DEL PROG VOTED</t>
  </si>
  <si>
    <t>X003723B</t>
  </si>
  <si>
    <t>X003723B-ARCHITECTURE, DATA, INFORMATION AND INNOVATION DEL PROG VOTED</t>
  </si>
  <si>
    <t>X003720B</t>
  </si>
  <si>
    <t>X003720B-DIGITAL COMMODITY SERVICES INVESTMENT BOARD DEL PROG VOTED</t>
  </si>
  <si>
    <t>PPE - POA &amp; AUC (OWNED) - COST - ADDITIONS - LAND</t>
  </si>
  <si>
    <t>X003281B</t>
  </si>
  <si>
    <t>X003281B-FORESTRY (FC) DEL PROG VOTED</t>
  </si>
  <si>
    <t>COFOG040203</t>
  </si>
  <si>
    <t>4.2.3 Forestry</t>
  </si>
  <si>
    <t>SUB040203</t>
  </si>
  <si>
    <t>4.2 of which: forestry</t>
  </si>
  <si>
    <t>X003257B</t>
  </si>
  <si>
    <t>X003257B-WATER QUALITY PROGRAMME DEL PROG VOTED</t>
  </si>
  <si>
    <t>X003727B</t>
  </si>
  <si>
    <t>X003727B-NORTHERN IRELAND DEL PROG VOTED</t>
  </si>
  <si>
    <t>X003671B</t>
  </si>
  <si>
    <t>X003671B-DDTS EU EXIT DEL PROG VOTED</t>
  </si>
  <si>
    <t>X003201B</t>
  </si>
  <si>
    <t>X003201B-AIR QUALITY &amp; INDUSTRIAL EMISSIONS DEL PROG VOTED</t>
  </si>
  <si>
    <t>X003324B</t>
  </si>
  <si>
    <t>X003324B-RESOURCES AND WASTE DEL PROG VOTED</t>
  </si>
  <si>
    <t>HMR041.GROUP</t>
  </si>
  <si>
    <t>HM REVENUE AND CUSTOMS (GROUP)</t>
  </si>
  <si>
    <t>HMR041</t>
  </si>
  <si>
    <t>HM Revenue &amp; Customs</t>
  </si>
  <si>
    <t>SR_041</t>
  </si>
  <si>
    <t>X041A074</t>
  </si>
  <si>
    <t>X041A074 - Tax Free Child Care (R/F) - DEL Prog Voted</t>
  </si>
  <si>
    <t>041_ER01</t>
  </si>
  <si>
    <t>HMRC</t>
  </si>
  <si>
    <t>X041A066</t>
  </si>
  <si>
    <t>X041A066 - Universal Credit (R/F) - DEL Prog voted</t>
  </si>
  <si>
    <t>COFOG100702</t>
  </si>
  <si>
    <t>10.7.2 Social exclusion n.e.c. (benefits)</t>
  </si>
  <si>
    <t>SUB100702</t>
  </si>
  <si>
    <t>10.7 Social exclusion n.e.c.; of which: family benefits, income support and tax credits</t>
  </si>
  <si>
    <t>X041A013</t>
  </si>
  <si>
    <t>X041A013-ALL LINES OF BUSINESS - DEL PROG VOTED</t>
  </si>
  <si>
    <t>X041A087</t>
  </si>
  <si>
    <t>X041A087 - Additional Tax Revenue (R/F) - DEL Prog Voted</t>
  </si>
  <si>
    <t>X041A090</t>
  </si>
  <si>
    <t>X041A090 - Brexit - (R/F) Del Prog Voted</t>
  </si>
  <si>
    <t>X041A040</t>
  </si>
  <si>
    <t>X041A040-CORE VOA SPENDING - DEL PROG VOTED</t>
  </si>
  <si>
    <t>041_ER03</t>
  </si>
  <si>
    <t>VOA</t>
  </si>
  <si>
    <t>X034A159</t>
  </si>
  <si>
    <t>Fire DEL Prog Voted E</t>
  </si>
  <si>
    <t>034_ER01</t>
  </si>
  <si>
    <t>Public Safety Group</t>
  </si>
  <si>
    <t>X034A021</t>
  </si>
  <si>
    <t>Corporate and Delivery DEL Prog Voted UK</t>
  </si>
  <si>
    <t>034_ER18</t>
  </si>
  <si>
    <t>Corporate and Delivery</t>
  </si>
  <si>
    <t>PPE - LAND (OWNED) - COST - ADDITIONS</t>
  </si>
  <si>
    <t>PPE - PLANT &amp; MACHINERY (LEASED NON-PFI) - COST - ADDITIONS</t>
  </si>
  <si>
    <t>PPE - FURNITURE AND FITTINGS (LEASED NON-PFI) - COST - ADDITIONS</t>
  </si>
  <si>
    <t>PPE - POA &amp; AUC (LEASED NON-PFI) - COST - ADDITIONS - BUILDINGS</t>
  </si>
  <si>
    <t>X034A172</t>
  </si>
  <si>
    <t>Digital Data and Technology Rdel Prog Voted UK</t>
  </si>
  <si>
    <t>034_ER24</t>
  </si>
  <si>
    <t>Digital, Data and Technology</t>
  </si>
  <si>
    <t>PPE - INFORMATION TECHNOLOGY (LEASED PFI) - COST - ADDITIONS</t>
  </si>
  <si>
    <t>X034A034</t>
  </si>
  <si>
    <t>Science,Tech,Analysis &amp; Research DEL Prog UK</t>
  </si>
  <si>
    <t>034_ER05</t>
  </si>
  <si>
    <t>Science, Technology, Analysis and Research</t>
  </si>
  <si>
    <t>X034A055</t>
  </si>
  <si>
    <t>Public Safety Group DEL Prog Voted E&amp;W</t>
  </si>
  <si>
    <t>POLICE</t>
  </si>
  <si>
    <t>X034A070</t>
  </si>
  <si>
    <t>HMIC DEL Prog Voted E&amp;W</t>
  </si>
  <si>
    <t>PPE - NETWORKED ASSETS (OWNED) - COST - ADDITIONS</t>
  </si>
  <si>
    <t>X034A104</t>
  </si>
  <si>
    <t>Homeland Security Group DEL Prog Voted UK</t>
  </si>
  <si>
    <t>034_ER02</t>
  </si>
  <si>
    <t>Homeland Security Group</t>
  </si>
  <si>
    <t>X034A151</t>
  </si>
  <si>
    <t>Migration &amp; Borders Group DEL Prog Voted UK</t>
  </si>
  <si>
    <t>COFOG030101</t>
  </si>
  <si>
    <t>3.1.1 Immigration and citizenship</t>
  </si>
  <si>
    <t>034_ER20</t>
  </si>
  <si>
    <t>Migration and Borders Group</t>
  </si>
  <si>
    <t>SUB030101</t>
  </si>
  <si>
    <t>3.1 of which: immigration and citizenship</t>
  </si>
  <si>
    <t>X034A094</t>
  </si>
  <si>
    <t>HM Passport and Citizenship DEL Prog Voted UK</t>
  </si>
  <si>
    <t>034_ER19</t>
  </si>
  <si>
    <t>Customer Services (Visas &amp; Passports)</t>
  </si>
  <si>
    <t>X034A149</t>
  </si>
  <si>
    <t>UK Visas Coss and Strategy DEL PROG VOTED UK</t>
  </si>
  <si>
    <t>X034A135</t>
  </si>
  <si>
    <t>Asylum Support, Resettlement and Accommodation DEL Prog Voted UK</t>
  </si>
  <si>
    <t>034_ER03</t>
  </si>
  <si>
    <t>Asylum Support, Resettlement and Accommodation</t>
  </si>
  <si>
    <t>X034A112</t>
  </si>
  <si>
    <t>Border Force DEL Prog Voted UK</t>
  </si>
  <si>
    <t>034_ER17</t>
  </si>
  <si>
    <t>Border Force</t>
  </si>
  <si>
    <t>X034A147</t>
  </si>
  <si>
    <t>Immigration Enforcement DEL Prog Voted UK</t>
  </si>
  <si>
    <t>034_ER11</t>
  </si>
  <si>
    <t>Immigration Enforcement</t>
  </si>
  <si>
    <t>IA - WEBSITES - COST - ADDITIONS</t>
  </si>
  <si>
    <t>NCA073.GROUP</t>
  </si>
  <si>
    <t>NATIONAL CRIME AGENCY (GROUP)</t>
  </si>
  <si>
    <t>NCA073</t>
  </si>
  <si>
    <t>National Crime Agency</t>
  </si>
  <si>
    <t>X073A002</t>
  </si>
  <si>
    <t>X073A002 - NATIONAL CRIME AGENCY DEL PROG VOTED UK</t>
  </si>
  <si>
    <t>073_ER01</t>
  </si>
  <si>
    <t>MOJ047.GROUP</t>
  </si>
  <si>
    <t>MINISTRY OF JUSTICE (GROUP)</t>
  </si>
  <si>
    <t>MOJ047</t>
  </si>
  <si>
    <t>Ministry of Justice</t>
  </si>
  <si>
    <t>SR_047</t>
  </si>
  <si>
    <t>X047A124</t>
  </si>
  <si>
    <t>X047A124-CFO GROUP PROGRAMME VOTED</t>
  </si>
  <si>
    <t>047_ER01</t>
  </si>
  <si>
    <t>Policy, Corporate Services and Associated Offices</t>
  </si>
  <si>
    <t>PPE - BUILDINGS (PROPERTY) (LEASED NON-PFI) - COST - ADDITIONS (AS LESSEE WITH LG LESSOR)</t>
  </si>
  <si>
    <t>PPE - BUILDINGS (LEASED PFI) - COST - ADDITIONS</t>
  </si>
  <si>
    <t>X047A012</t>
  </si>
  <si>
    <t>X047A012 - DEPARTMENTAL UNALLOCATED PROVISION PROGRAMME VOTED</t>
  </si>
  <si>
    <t>X047A150</t>
  </si>
  <si>
    <t>X047A150 - JPSC PROGRAMME VOTED</t>
  </si>
  <si>
    <t>X047A036</t>
  </si>
  <si>
    <t>X047A036-HMCTS CENTRAL DEL PROG VOTED</t>
  </si>
  <si>
    <t>047_ER04</t>
  </si>
  <si>
    <t>HM Courts and Tribunals Service</t>
  </si>
  <si>
    <t>X047A119</t>
  </si>
  <si>
    <t>X047A119 - LAA - CENTRAL FUND DEL PROG VOTED</t>
  </si>
  <si>
    <t>047_ER67</t>
  </si>
  <si>
    <t>Legal Aid Agency</t>
  </si>
  <si>
    <t>X047A144</t>
  </si>
  <si>
    <t>X047A144-CRIMINAL INJURIES COMPENSATION AGENCY - DEL PROG VOTED</t>
  </si>
  <si>
    <t>047_ER80</t>
  </si>
  <si>
    <t>Criminal Injuries Compensation Authority Agency</t>
  </si>
  <si>
    <t>X047A062</t>
  </si>
  <si>
    <t>X047A062-OFFICE OF THE PUBLIC GUARDIAN DEL PROG VOTED</t>
  </si>
  <si>
    <t>047_ER05</t>
  </si>
  <si>
    <t>Office of the Public Guardian</t>
  </si>
  <si>
    <t>X047A162</t>
  </si>
  <si>
    <t>X047A162-HMPPS CENTRALLY MANAGED DEL PROG VOTED</t>
  </si>
  <si>
    <t>COFOG0304</t>
  </si>
  <si>
    <t>3.4 Prisons</t>
  </si>
  <si>
    <t>COFOG030400</t>
  </si>
  <si>
    <t>3.4.0 Prisons</t>
  </si>
  <si>
    <t>047_ER91</t>
  </si>
  <si>
    <t>HM Prison and Probation Service</t>
  </si>
  <si>
    <t>SUB030400</t>
  </si>
  <si>
    <t>X013A017</t>
  </si>
  <si>
    <t>X013A017-CORPORATE SERVICES (DEL PROG/VOTED)</t>
  </si>
  <si>
    <t>X013A003</t>
  </si>
  <si>
    <t>X013A003-TRADE DEVELOPMENT (DEL PROG/VOTED)</t>
  </si>
  <si>
    <t>X013A008</t>
  </si>
  <si>
    <t>X013A008 - TRADE POLICY GROUP (DEL PROG/VOTED)</t>
  </si>
  <si>
    <t>X013A014</t>
  </si>
  <si>
    <t>X013A014 - DIT MINISTERIAL UNIT (DEL PROG/VOTED)</t>
  </si>
  <si>
    <t>X017A028</t>
  </si>
  <si>
    <t>X017A028-PROVISION OF DEFENCE CAPABILITY CAPITAL SUME DEL</t>
  </si>
  <si>
    <t>017_ER10</t>
  </si>
  <si>
    <t>Provision of Defence Capability Capital Single Use Military Equipment</t>
  </si>
  <si>
    <t>PPE - SUME (OWNED) - COST - ADDITIONS</t>
  </si>
  <si>
    <t>SUME</t>
  </si>
  <si>
    <t>E2</t>
  </si>
  <si>
    <t>SUME ADDITIONS (NET)</t>
  </si>
  <si>
    <t>E201</t>
  </si>
  <si>
    <t>CAPITAL ADDITIONS - FIXED ASSETS (SUME)</t>
  </si>
  <si>
    <t>ESA-P511GA</t>
  </si>
  <si>
    <t>SUME - ADDITIONS</t>
  </si>
  <si>
    <t>IA - SINGLE USE MILITARY EQUIPMENT (SUME) - COST - ADDITIONS</t>
  </si>
  <si>
    <t>E211</t>
  </si>
  <si>
    <t>CAPITAL ADDITIONS - INTANGIBLE ASSETS (SUME)</t>
  </si>
  <si>
    <t>NLL048</t>
  </si>
  <si>
    <t>National Lottery: UK Sport Lottery</t>
  </si>
  <si>
    <t>X048A058</t>
  </si>
  <si>
    <t>X048A058-LOTTERY GRANTS - SPORT DEPT AME NON-VOTED</t>
  </si>
  <si>
    <t>048_ER25</t>
  </si>
  <si>
    <t>Lottery Grants</t>
  </si>
  <si>
    <t>NATIONAL LOTTERY</t>
  </si>
  <si>
    <t>ACL048</t>
  </si>
  <si>
    <t>Arts Council of England Lottery</t>
  </si>
  <si>
    <t>X048A051</t>
  </si>
  <si>
    <t>X048A051-LOTTERY GRANTS - CULTURE DEPT AME NON-VOTED</t>
  </si>
  <si>
    <t>FCL048</t>
  </si>
  <si>
    <t>UK Film Council Lottery</t>
  </si>
  <si>
    <t>HLF048</t>
  </si>
  <si>
    <t>Heritage Lottery Fund</t>
  </si>
  <si>
    <t>X048A055</t>
  </si>
  <si>
    <t>X048A055-LOTTERY GRANTS - HERITAGE DEPT AME NON-VOTED</t>
  </si>
  <si>
    <t>BBC048</t>
  </si>
  <si>
    <t>Bristish Broadcasting Corporation</t>
  </si>
  <si>
    <t>X048A059</t>
  </si>
  <si>
    <t>X048A059-BBC DEPT AME VOTED</t>
  </si>
  <si>
    <t>048_ER22</t>
  </si>
  <si>
    <t>British Broadcasting Corporation(net)</t>
  </si>
  <si>
    <t>BBC DOMESTIC SERVICES</t>
  </si>
  <si>
    <t>EIT022</t>
  </si>
  <si>
    <t>Engineering Construction Industry Training Board</t>
  </si>
  <si>
    <t>X022A308</t>
  </si>
  <si>
    <t>X022A308-ECITB DEPT AME VOTED</t>
  </si>
  <si>
    <t>022_ER34</t>
  </si>
  <si>
    <t>Further Education (ALB) (net) AME</t>
  </si>
  <si>
    <t>SHC004</t>
  </si>
  <si>
    <t>National Highways</t>
  </si>
  <si>
    <t>X004E326</t>
  </si>
  <si>
    <t>X004E326 - NATIONAL HIGHWAYS ALB AME PROG VOTED</t>
  </si>
  <si>
    <t>004_ER55</t>
  </si>
  <si>
    <t>National Highways (net)</t>
  </si>
  <si>
    <t>AHD003</t>
  </si>
  <si>
    <t>Agriculture &amp; Horticulture Development Board</t>
  </si>
  <si>
    <t>X003114D</t>
  </si>
  <si>
    <t>X003114D-AGRICULTURE AND HORTICULTURE DEVELOPMENT BOARD (LFB) DEPT AME VOTED</t>
  </si>
  <si>
    <t>003_ER57</t>
  </si>
  <si>
    <t>Food and farming (ALB) (net)</t>
  </si>
  <si>
    <t>FLR003</t>
  </si>
  <si>
    <t>Flood Re</t>
  </si>
  <si>
    <t>X003505D</t>
  </si>
  <si>
    <t>X003505D-FLOOD RISK MANAGEMENT (UPB) DEPT AME VOTED</t>
  </si>
  <si>
    <t>003_ER48</t>
  </si>
  <si>
    <t>Protect the country from floods (ALB) (net)</t>
  </si>
  <si>
    <t>CIL004</t>
  </si>
  <si>
    <t>Commissioners of Irish Lights</t>
  </si>
  <si>
    <t>X004A262</t>
  </si>
  <si>
    <t>X004A262-COMMISSIONERS OF IRISH LIGHTS DEL PROG NON VOTED</t>
  </si>
  <si>
    <t>004_ER45</t>
  </si>
  <si>
    <t>Funding of Other ALBs (net)</t>
  </si>
  <si>
    <t>NLB004</t>
  </si>
  <si>
    <t>Northern Lighthouse Board</t>
  </si>
  <si>
    <t>X004A253</t>
  </si>
  <si>
    <t>X004A253-NORTHERN LIGHTHOUSE BOARD DEL PROG NON VOTED</t>
  </si>
  <si>
    <t>THL004</t>
  </si>
  <si>
    <t>Trinity House Lighthouse Service</t>
  </si>
  <si>
    <t>X004A258</t>
  </si>
  <si>
    <t>X004A258-TRINITY HOUSE LIGHTHOUSE SERVICE DEL PROG NON VOTED</t>
  </si>
  <si>
    <t>NAW090</t>
  </si>
  <si>
    <t>National Assembly for Wales</t>
  </si>
  <si>
    <t>X090A050</t>
  </si>
  <si>
    <t>X090A050-ASSEMBLY COMMISSION DEL</t>
  </si>
  <si>
    <t>PSO090</t>
  </si>
  <si>
    <t>Public Service Ombudsman Wales</t>
  </si>
  <si>
    <t>X090A054</t>
  </si>
  <si>
    <t>X090A054-PUBLIC SERVICE OMBUDSMAN WALES DEL</t>
  </si>
  <si>
    <t>WAO090</t>
  </si>
  <si>
    <t>Wales Audit Office</t>
  </si>
  <si>
    <t>X090A051</t>
  </si>
  <si>
    <t>X090A051-AUDITOR GENERAL FOR WALES DEL</t>
  </si>
  <si>
    <t>NAM017</t>
  </si>
  <si>
    <t>National Army Museum</t>
  </si>
  <si>
    <t>X017A002</t>
  </si>
  <si>
    <t>X017A002-MUSEUMS DEL</t>
  </si>
  <si>
    <t>017_ER30</t>
  </si>
  <si>
    <t>Non Departmental Public Bodies Costs</t>
  </si>
  <si>
    <t>NRN017</t>
  </si>
  <si>
    <t>National Museum of the Royal Navy</t>
  </si>
  <si>
    <t>RFC017</t>
  </si>
  <si>
    <t>Territorial, Auxiliary and Volunteer Reserve Associations established under s 110 of the Reserve Act</t>
  </si>
  <si>
    <t>X017A005</t>
  </si>
  <si>
    <t>X017A005-NON-MUSEUM ARMS LENGTH FUNCTIONS DEL</t>
  </si>
  <si>
    <t>COFOG0205</t>
  </si>
  <si>
    <t>2.5 Defence n.e.c.</t>
  </si>
  <si>
    <t>COFOG020500</t>
  </si>
  <si>
    <t>2.5.0 Defence n.e.c.</t>
  </si>
  <si>
    <t>SUB020500</t>
  </si>
  <si>
    <t>SSC084</t>
  </si>
  <si>
    <t>RC UK Shared Services Centre Limited</t>
  </si>
  <si>
    <t>X084A252</t>
  </si>
  <si>
    <t>X084A252-UK SHARED BUSINESS SERVICES LTD (UK SBS) DEL PROG VOTED</t>
  </si>
  <si>
    <t>084_ER27</t>
  </si>
  <si>
    <t>Capability (ALB) net</t>
  </si>
  <si>
    <t>DLS084</t>
  </si>
  <si>
    <t>Diamond Light Source Limited</t>
  </si>
  <si>
    <t>X084A313</t>
  </si>
  <si>
    <t>X084A313-DIAMOND LIGHT SOURCE DEL PROG VOTED</t>
  </si>
  <si>
    <t>URI084</t>
  </si>
  <si>
    <t>UK Research and Innovation</t>
  </si>
  <si>
    <t>X084A425</t>
  </si>
  <si>
    <t>X084A425-UK RESEARCH AND INNOVATION DEL PROG VOTED</t>
  </si>
  <si>
    <t>X084A228</t>
  </si>
  <si>
    <t>X084A228-STFC DEL PROG VOTED</t>
  </si>
  <si>
    <t>X084A211</t>
  </si>
  <si>
    <t>X084A211-EPSRC DEL PROG VOTED</t>
  </si>
  <si>
    <t>X084A208</t>
  </si>
  <si>
    <t>X084A208-BBSRC DEL PROG VOTED</t>
  </si>
  <si>
    <t>X084A221</t>
  </si>
  <si>
    <t>X084A221-NERC DEL PROG VOTED</t>
  </si>
  <si>
    <t>X084A217</t>
  </si>
  <si>
    <t>X084A217-MRC DEL PROG VOTED</t>
  </si>
  <si>
    <t>COFOG0705</t>
  </si>
  <si>
    <t>7.5 R&amp;D health</t>
  </si>
  <si>
    <t>COFOG070500</t>
  </si>
  <si>
    <t>7.5.0 R&amp;D health</t>
  </si>
  <si>
    <t>SUB070B00</t>
  </si>
  <si>
    <t>7.B Medical research</t>
  </si>
  <si>
    <t>PPE - LAND (PROPERTY) (LEASED NON-PFI) - COST - ADDITIONS (AS LESSEE WITH PC LESSOR)</t>
  </si>
  <si>
    <t>X084A149</t>
  </si>
  <si>
    <t>X084A149-INNOVATE UK DEL PROG VOTED</t>
  </si>
  <si>
    <t>CAL085</t>
  </si>
  <si>
    <t>Commission for Local Administration CLG Main</t>
  </si>
  <si>
    <t>X085A508</t>
  </si>
  <si>
    <t>X085A508-LOCAL GOVERNMENT AND SOCIAL CARE OMBUDSMAN DEL PROG VOTED</t>
  </si>
  <si>
    <t>085_ER07</t>
  </si>
  <si>
    <t>Local Government &amp; Public Services (ALB)(Net)</t>
  </si>
  <si>
    <t>RSH085</t>
  </si>
  <si>
    <t>Regulator of Social Housing</t>
  </si>
  <si>
    <t>X085A804</t>
  </si>
  <si>
    <t>X085A804-THE REGULATOR OF SOCIAL HOUSING DEL PROG VOTED</t>
  </si>
  <si>
    <t>COFOG060102</t>
  </si>
  <si>
    <t>6.1.2 Other social housing development</t>
  </si>
  <si>
    <t>085_ER08</t>
  </si>
  <si>
    <t>Housing &amp; Planning (ALB)(Net)</t>
  </si>
  <si>
    <t>SUB060102</t>
  </si>
  <si>
    <t>6.1 of which: other social housing</t>
  </si>
  <si>
    <t>THO085</t>
  </si>
  <si>
    <t>The Housing Ombudsman</t>
  </si>
  <si>
    <t>X085A490</t>
  </si>
  <si>
    <t>X085A490-THE HOUSING OMBUDSMAN DEL PROG VOTED</t>
  </si>
  <si>
    <t>HCA085</t>
  </si>
  <si>
    <t>Homes England</t>
  </si>
  <si>
    <t>X085A428</t>
  </si>
  <si>
    <t>X085A428-HCA Capital running costs DEL PROG VOTED</t>
  </si>
  <si>
    <t>VTL085</t>
  </si>
  <si>
    <t>Valuation Tribunal Service CLG Main</t>
  </si>
  <si>
    <t>X085A514</t>
  </si>
  <si>
    <t>X085A514-VALUATION TRIBUNAL SERVICE DEL PROG VOTED</t>
  </si>
  <si>
    <t>VGB048</t>
  </si>
  <si>
    <t>Visit Britain</t>
  </si>
  <si>
    <t>X048A114</t>
  </si>
  <si>
    <t>X048A114-TOURISM BODIES DEL PROG VOTED</t>
  </si>
  <si>
    <t>048_ER13</t>
  </si>
  <si>
    <t>Tourism sponsored ALBs (net)</t>
  </si>
  <si>
    <t>BFI048</t>
  </si>
  <si>
    <t>British Film Institute</t>
  </si>
  <si>
    <t>ANT048</t>
  </si>
  <si>
    <t>United Kingdom Anti Doping</t>
  </si>
  <si>
    <t>X048A106</t>
  </si>
  <si>
    <t>X048A106-SPORTS BODIES DEL PROG VOTED</t>
  </si>
  <si>
    <t>048_ER08</t>
  </si>
  <si>
    <t>Sport sponsored ALBs (net)</t>
  </si>
  <si>
    <t>CWG048</t>
  </si>
  <si>
    <t>Birmingham 2022</t>
  </si>
  <si>
    <t>X048A194</t>
  </si>
  <si>
    <t>X048A194-Birmingham 2022 DEL PROG VOTED</t>
  </si>
  <si>
    <t>048_ER47</t>
  </si>
  <si>
    <t>Birmingham 2022 and Festival 2022 (net)</t>
  </si>
  <si>
    <t>FLA048</t>
  </si>
  <si>
    <t>Football Licensing Authority</t>
  </si>
  <si>
    <t>GBG048</t>
  </si>
  <si>
    <t>The Gambling Commission</t>
  </si>
  <si>
    <t>X048A092</t>
  </si>
  <si>
    <t>X048A092-GAMBLING COMMISSION DEL PROG VOTED</t>
  </si>
  <si>
    <t>048_ER19</t>
  </si>
  <si>
    <t>Gambling Commission(net)</t>
  </si>
  <si>
    <t>SPE048</t>
  </si>
  <si>
    <t>Sport England</t>
  </si>
  <si>
    <t>UKS048</t>
  </si>
  <si>
    <t>United Kingdom Sports Council</t>
  </si>
  <si>
    <t>ACE048</t>
  </si>
  <si>
    <t>Arts Council</t>
  </si>
  <si>
    <t>X048A002</t>
  </si>
  <si>
    <t>X048A002-ARTS BODIES DEL PROG VOTED</t>
  </si>
  <si>
    <t>048_ER06</t>
  </si>
  <si>
    <t>Arts and culture ALBs (net)</t>
  </si>
  <si>
    <t>BRM048</t>
  </si>
  <si>
    <t>British Museum</t>
  </si>
  <si>
    <t>X048A044</t>
  </si>
  <si>
    <t>X048A044-MUSEUMS AND GALLERIES DEL PROG VOTED</t>
  </si>
  <si>
    <t>048_ER02</t>
  </si>
  <si>
    <t>Museums and Galleries sponsored ALBs (net)</t>
  </si>
  <si>
    <t>CCT048</t>
  </si>
  <si>
    <t>Churches Conservation Trust</t>
  </si>
  <si>
    <t>X048A011</t>
  </si>
  <si>
    <t>X048A011-HERITAGE BODIES DEL PROG VOTED</t>
  </si>
  <si>
    <t>048_ER10</t>
  </si>
  <si>
    <t>Heritage sponsored ALBs (net)</t>
  </si>
  <si>
    <t>EHG048</t>
  </si>
  <si>
    <t>English Heritage</t>
  </si>
  <si>
    <t>IWM048</t>
  </si>
  <si>
    <t>Imperial War Museum</t>
  </si>
  <si>
    <t>LIB048</t>
  </si>
  <si>
    <t>Libraries (Subgroup)</t>
  </si>
  <si>
    <t>X048A032</t>
  </si>
  <si>
    <t>X048A032-CENTRAL LIBRARIES DEL PROG VOTED</t>
  </si>
  <si>
    <t>048_ER03</t>
  </si>
  <si>
    <t>Libraries sponsored ALBs (net)</t>
  </si>
  <si>
    <t>MAG048</t>
  </si>
  <si>
    <t>Museums and Gallaries (Subgroup)</t>
  </si>
  <si>
    <t>NGL048</t>
  </si>
  <si>
    <t>National Gallery</t>
  </si>
  <si>
    <t>NHF048</t>
  </si>
  <si>
    <t>National Heritage Memorial Fund</t>
  </si>
  <si>
    <t>NHM048</t>
  </si>
  <si>
    <t>Natural History Museum</t>
  </si>
  <si>
    <t>NMG048</t>
  </si>
  <si>
    <t>National Museums Liverpool</t>
  </si>
  <si>
    <t>NMM048</t>
  </si>
  <si>
    <t>National Maritime Museum</t>
  </si>
  <si>
    <t>NMS048</t>
  </si>
  <si>
    <t>National Museum of Science and Industry</t>
  </si>
  <si>
    <t>TGL048</t>
  </si>
  <si>
    <t>Tate Gallery</t>
  </si>
  <si>
    <t>VAM048</t>
  </si>
  <si>
    <t>Victoria and Albert Museum</t>
  </si>
  <si>
    <t>SWE022</t>
  </si>
  <si>
    <t>Social Work England</t>
  </si>
  <si>
    <t>X022A359</t>
  </si>
  <si>
    <t>X022A359 - Social Work England (ALB) DEL CAPITAL VOTED</t>
  </si>
  <si>
    <t>022_ER10</t>
  </si>
  <si>
    <t>Families and Children Services (ALB) (Net)</t>
  </si>
  <si>
    <t>IFA022</t>
  </si>
  <si>
    <t>Institute for Apprenticeship</t>
  </si>
  <si>
    <t>X022A342</t>
  </si>
  <si>
    <t>X022A342-IFA CDEL PROG VOTED</t>
  </si>
  <si>
    <t>022_ER29</t>
  </si>
  <si>
    <t>Further Education (ALB) (net)</t>
  </si>
  <si>
    <t>ACD022</t>
  </si>
  <si>
    <t>Academies</t>
  </si>
  <si>
    <t>X022A222</t>
  </si>
  <si>
    <t>X022A222-ESFA - ACADEMIES - PRE 16 DEL PROG VOTED</t>
  </si>
  <si>
    <t>022_ER24</t>
  </si>
  <si>
    <t>Grants to Academies</t>
  </si>
  <si>
    <t>X022A223</t>
  </si>
  <si>
    <t>X022A223-ESFA - ACADEMIES - SIXTH FORMS DEL PROG VOTED</t>
  </si>
  <si>
    <t>PPE - POA &amp; AUC (OWNED) - COST - DONATIONS</t>
  </si>
  <si>
    <t>SLC022</t>
  </si>
  <si>
    <t>Student Loans Company</t>
  </si>
  <si>
    <t>X022A292</t>
  </si>
  <si>
    <t>X022A292-STUDENT LOANS COMPANY DEL PROG VOTED</t>
  </si>
  <si>
    <t>022_ER28</t>
  </si>
  <si>
    <t>Higher Education (ALB) (net)</t>
  </si>
  <si>
    <t>OCC022</t>
  </si>
  <si>
    <t>Children's Commissioner</t>
  </si>
  <si>
    <t>X022A199</t>
  </si>
  <si>
    <t>X022A199-CHILDREN &amp; YOUNG PEOPLE SOCIAL PROTECTION BODIES DEL PROG VOTED</t>
  </si>
  <si>
    <t>BTP004</t>
  </si>
  <si>
    <t>British Transport Police Authority</t>
  </si>
  <si>
    <t>X004D130</t>
  </si>
  <si>
    <t>X004D130-BRITISH TRANSPORT POLICE DEL PROG VOTED</t>
  </si>
  <si>
    <t>004_ER04</t>
  </si>
  <si>
    <t>EWR004</t>
  </si>
  <si>
    <t>East West Rail</t>
  </si>
  <si>
    <t>X004D389</t>
  </si>
  <si>
    <t>X004D389-East-West Rail Ltd (ALB) DEL Prog Voted</t>
  </si>
  <si>
    <t>004_ER60</t>
  </si>
  <si>
    <t>East West Rail Company Limited (net)</t>
  </si>
  <si>
    <t>HST004</t>
  </si>
  <si>
    <t>High Speed 2</t>
  </si>
  <si>
    <t>X004D251</t>
  </si>
  <si>
    <t>X004D251-HIGH SPEED TWO ALB DEL PROG VOTED</t>
  </si>
  <si>
    <t>004_ER58</t>
  </si>
  <si>
    <t>High Speed Two Limited (net)</t>
  </si>
  <si>
    <t>NWR004</t>
  </si>
  <si>
    <t>Network Rail</t>
  </si>
  <si>
    <t>X004D401</t>
  </si>
  <si>
    <t>X004D401 - NETWORK RAIL WIDE (ALB) DEL PROG VOTED</t>
  </si>
  <si>
    <t>004_ER62</t>
  </si>
  <si>
    <t>Network Rail (net)</t>
  </si>
  <si>
    <t>X004D397</t>
  </si>
  <si>
    <t>X004D397 - NETWORK RAIL E&amp;W (ALB) DEL PROG VOTED</t>
  </si>
  <si>
    <t>X004D398</t>
  </si>
  <si>
    <t>X004D398 - NETWORK RAIL SCOT (ALB) DEPT DEL PROG VOTED</t>
  </si>
  <si>
    <t>X004E322</t>
  </si>
  <si>
    <t>X004E322 - NATIONAL HIGHWAYS ALB CAPITAL PROGRAMMES DEL PROG VOTED</t>
  </si>
  <si>
    <t>004_ER54</t>
  </si>
  <si>
    <t>CHP033</t>
  </si>
  <si>
    <t>Community Health Partnership</t>
  </si>
  <si>
    <t>CQC033</t>
  </si>
  <si>
    <t>Care Quality Commission</t>
  </si>
  <si>
    <t>HPC033</t>
  </si>
  <si>
    <t>Health and Care Professions Council</t>
  </si>
  <si>
    <t>HRG033</t>
  </si>
  <si>
    <t>Health Research Authority</t>
  </si>
  <si>
    <t>HTA033</t>
  </si>
  <si>
    <t>Human Tissue Authority</t>
  </si>
  <si>
    <t>ICE033</t>
  </si>
  <si>
    <t>National Institute for Health and Care Excellence</t>
  </si>
  <si>
    <t>NMC033</t>
  </si>
  <si>
    <t>Nursing and Midwifery Council</t>
  </si>
  <si>
    <t>PSL033</t>
  </si>
  <si>
    <t>NHS Property Services</t>
  </si>
  <si>
    <t>NTR033</t>
  </si>
  <si>
    <t>NHS Trusts</t>
  </si>
  <si>
    <t>X0333012</t>
  </si>
  <si>
    <t>X0333012-NHS PROVIDERS DEL PROG VOTED</t>
  </si>
  <si>
    <t>033_ER23</t>
  </si>
  <si>
    <t>NHS Providers (net)</t>
  </si>
  <si>
    <t>CHR033</t>
  </si>
  <si>
    <t>Professional Standards Authority for Health and Social Care</t>
  </si>
  <si>
    <t>HFE033</t>
  </si>
  <si>
    <t>Human Fertilisation and Embryology Authority</t>
  </si>
  <si>
    <t>SFG032</t>
  </si>
  <si>
    <t>Single Financial Guidance Body</t>
  </si>
  <si>
    <t>X032A223</t>
  </si>
  <si>
    <t>X032A223-MONEY AND PENSIONS SERVICE (NET) - VOTED DEL PROGRAMME</t>
  </si>
  <si>
    <t>032_ER56</t>
  </si>
  <si>
    <t>Money and Pensions Service (Net)</t>
  </si>
  <si>
    <t>TPO032</t>
  </si>
  <si>
    <t>The Pensions Ombudsman</t>
  </si>
  <si>
    <t>X032A160</t>
  </si>
  <si>
    <t>X032A160-THE PENSIONS OMBUDSMAN (NET) - VOTED DEL PROGRAMME</t>
  </si>
  <si>
    <t>032_ER07</t>
  </si>
  <si>
    <t>Other Arm's Length Bodies (Net)</t>
  </si>
  <si>
    <t>TPR032</t>
  </si>
  <si>
    <t>The Pensions Regulator</t>
  </si>
  <si>
    <t>X032A156</t>
  </si>
  <si>
    <t>X032A156-THE PENSIONS REGULATOR (NET) - VOTED DEL PROGRAMME</t>
  </si>
  <si>
    <t>HSE032</t>
  </si>
  <si>
    <t>Health and Safety Executive</t>
  </si>
  <si>
    <t>X032A061</t>
  </si>
  <si>
    <t>X032A061-HEALTH AND SAFETY EXECUTIVE (NET) - VOTED DEL PROGRAMME - NON-R&amp;D</t>
  </si>
  <si>
    <t>032_ER04</t>
  </si>
  <si>
    <t>Health and Safety Executive (Net)</t>
  </si>
  <si>
    <t>MMO003</t>
  </si>
  <si>
    <t>Marine Management Organisation</t>
  </si>
  <si>
    <t>X003222B</t>
  </si>
  <si>
    <t>X003222B-MARINE PROGRAMME - ARMS LENGTH BODIES (MMO) DEL PROG VOTED</t>
  </si>
  <si>
    <t>003_ER37</t>
  </si>
  <si>
    <t>Animal, marine and plant health (ALB) (net)</t>
  </si>
  <si>
    <t>ENV003</t>
  </si>
  <si>
    <t>Environment Agency</t>
  </si>
  <si>
    <t>X003205B</t>
  </si>
  <si>
    <t>X003205B-ALB PARTNERSHIP AND PUBLIC APPOINTMENTS - EP, WATER, FISHERIES AND CPF (NDPB) DEL PROG VOTED</t>
  </si>
  <si>
    <t>003_ER36</t>
  </si>
  <si>
    <t>Improve the environment and rural services (ALB) (net)</t>
  </si>
  <si>
    <t>X003502B</t>
  </si>
  <si>
    <t>X003502B-ALB PARTNERSHIP AND PUBLIC APPOINTMENTS FLOOD (EA) (NDPB) DEL PROG VOTED</t>
  </si>
  <si>
    <t>003_ER34</t>
  </si>
  <si>
    <t>OEP003</t>
  </si>
  <si>
    <t>Office for Environmental Protection</t>
  </si>
  <si>
    <t>X003342B</t>
  </si>
  <si>
    <t>X003342B-ERM ARMS LENGTH BODIES PROGRAMME(OEP) DEL PROG VOTED</t>
  </si>
  <si>
    <t>KEW003</t>
  </si>
  <si>
    <t>Royal Botanic Gardens, Kew</t>
  </si>
  <si>
    <t>X003246B</t>
  </si>
  <si>
    <t>X003246B-ALB PARTNERSHIP AND PUBLIC APPOINTMENTS (RBG KEW) DEL PROG VOTED</t>
  </si>
  <si>
    <t>NEN003</t>
  </si>
  <si>
    <t>Natural England</t>
  </si>
  <si>
    <t>X003241B</t>
  </si>
  <si>
    <t>X003241B-ALB PARTNERSHIP AND PUBLIC APPOINTMENTS (NE) DEL PROG VOTED</t>
  </si>
  <si>
    <t>CFW003</t>
  </si>
  <si>
    <t>Consumer Council for Water</t>
  </si>
  <si>
    <t>X003227B</t>
  </si>
  <si>
    <t>X003227B-WATER PROGRAMME (NDPB) DEL PROG VOTED</t>
  </si>
  <si>
    <t>COFOG0603</t>
  </si>
  <si>
    <t>6.3 Water supply</t>
  </si>
  <si>
    <t>COFOG060300</t>
  </si>
  <si>
    <t>6.3.0 Water supply</t>
  </si>
  <si>
    <t>SUB060300</t>
  </si>
  <si>
    <t>COP034</t>
  </si>
  <si>
    <t>College of Policing</t>
  </si>
  <si>
    <t>X034A046</t>
  </si>
  <si>
    <t>ALB's HO DEL Prog Voted E&amp;W</t>
  </si>
  <si>
    <t>034_ER07</t>
  </si>
  <si>
    <t>Arm's Length Bodies (Net)</t>
  </si>
  <si>
    <t>GLA034</t>
  </si>
  <si>
    <t>Gangmasters Licensing Authority HOF034</t>
  </si>
  <si>
    <t>IPO034</t>
  </si>
  <si>
    <t>Independent Police Complaints Commission</t>
  </si>
  <si>
    <t>SIY034</t>
  </si>
  <si>
    <t>Security Industry Authority</t>
  </si>
  <si>
    <t>DBS034</t>
  </si>
  <si>
    <t>Disclosure and Barring Service (DBS)</t>
  </si>
  <si>
    <t>X034A006</t>
  </si>
  <si>
    <t>ALB DBS DEL PROG VOTED UK</t>
  </si>
  <si>
    <t>CAF047</t>
  </si>
  <si>
    <t>Children and Family Court Advisory and Support Service</t>
  </si>
  <si>
    <t>X047A135</t>
  </si>
  <si>
    <t>X047A135 - CHILDREN &amp; YOUNG PEOPLE COURT ADVISORY BODIES DEL PROG VOTED</t>
  </si>
  <si>
    <t>047_ER27</t>
  </si>
  <si>
    <t>Children and Family Court Advisory and Support Service (ALB)(Net)</t>
  </si>
  <si>
    <t>CCR047</t>
  </si>
  <si>
    <t>Criminal Cases Review Commission</t>
  </si>
  <si>
    <t>X047A042</t>
  </si>
  <si>
    <t>X047A042-CRIMINAL CASES REVIEW COMMISSION DEL PROG VOTED</t>
  </si>
  <si>
    <t>047_ER12</t>
  </si>
  <si>
    <t>Criminal Cases Review Commission (ALB)(Net)</t>
  </si>
  <si>
    <t>LSB047</t>
  </si>
  <si>
    <t>Legal Services Board</t>
  </si>
  <si>
    <t>X047A054</t>
  </si>
  <si>
    <t>X047A054-LEGAL SERVICES BOARD DEL PROG VOTED</t>
  </si>
  <si>
    <t>047_ER24</t>
  </si>
  <si>
    <t>Legal Services Board (ALB)(Net)</t>
  </si>
  <si>
    <t>OLC047</t>
  </si>
  <si>
    <t>Office for Legal Complaints</t>
  </si>
  <si>
    <t>X047A058</t>
  </si>
  <si>
    <t>X047A058-OFFICE OF LEGAL COMPLAINTS DEL PROG VOTED</t>
  </si>
  <si>
    <t>047_ER23</t>
  </si>
  <si>
    <t>Office for Legal Complaints (ALB)(Net)</t>
  </si>
  <si>
    <t>PAB047</t>
  </si>
  <si>
    <t>Parole Board for England and Wales</t>
  </si>
  <si>
    <t>X047A022</t>
  </si>
  <si>
    <t>X047A022-PAROLE BOARD DEL PROG VOTED</t>
  </si>
  <si>
    <t>047_ER11</t>
  </si>
  <si>
    <t>Parole Board (ALB)(Net)</t>
  </si>
  <si>
    <t>CJA047</t>
  </si>
  <si>
    <t>Judicial Appointments Commission</t>
  </si>
  <si>
    <t>X047A050</t>
  </si>
  <si>
    <t>X047A050-JUDICIAL APPOINTMENTS COMMISSION DEL PROG VOTED</t>
  </si>
  <si>
    <t>047_ER13</t>
  </si>
  <si>
    <t>Judicial Appointments Commission (ALB)(Net)</t>
  </si>
  <si>
    <t>YJB047</t>
  </si>
  <si>
    <t>Youth Justice Board for England and Wales</t>
  </si>
  <si>
    <t>X047A077</t>
  </si>
  <si>
    <t>X047A077-YJB CENTRAL DEL PROG VOTED</t>
  </si>
  <si>
    <t>047_ER09</t>
  </si>
  <si>
    <t>Youth Justice Board (ALB)(Net)</t>
  </si>
  <si>
    <t>TRA013</t>
  </si>
  <si>
    <t>Trade Remedies Authority (TRA)</t>
  </si>
  <si>
    <t>X013A021</t>
  </si>
  <si>
    <t>X013A021- TRA - TRADE REMEDIES AUTHORITY (DEL PROG/VOTED)</t>
  </si>
  <si>
    <t>X075A040</t>
  </si>
  <si>
    <t>X075A040-HEALTH - NHS BOARDS &amp; HOSPITAL SERVICES PFI NON-BUDGET</t>
  </si>
  <si>
    <t>X075A550</t>
  </si>
  <si>
    <t>X075A550-PROMOTING EQUALITY DEPT AME/NON-VOTED</t>
  </si>
  <si>
    <t>X075A594</t>
  </si>
  <si>
    <t>X075A594-SCCRC &amp; PLRC DEPT AME/NON-VOTED</t>
  </si>
  <si>
    <t>X075A638</t>
  </si>
  <si>
    <t>X075A638 SCOTTISH POLICE AUTHORITY DEPT AME/NON-VOTED</t>
  </si>
  <si>
    <t>X075A588</t>
  </si>
  <si>
    <t>X075A588-POLICE DEPT AME/NON-VOTED</t>
  </si>
  <si>
    <t>X075A639</t>
  </si>
  <si>
    <t>X075A639 SCOTTISH FIRE &amp; RESCUE SERVICE DEPT AME/NON-VOTED</t>
  </si>
  <si>
    <t>X075A587</t>
  </si>
  <si>
    <t>X075A587-LEGAL AID BOARD DEPT AME/NON-VOTED</t>
  </si>
  <si>
    <t>X075A595</t>
  </si>
  <si>
    <t>X075A595-SCOTTISH COURTS SERVICE DEPT AME/NON-VOTED</t>
  </si>
  <si>
    <t>X075A504</t>
  </si>
  <si>
    <t>X075A504-CROWN OFFICE DEPT AME/NON-VOTED</t>
  </si>
  <si>
    <t>X075A591</t>
  </si>
  <si>
    <t>X075A591-PRISONS DEPT AME/NON-VOTED</t>
  </si>
  <si>
    <t>X075A501</t>
  </si>
  <si>
    <t>X075A501-ADMINISTRATION DEPT AME/NON-VOTED</t>
  </si>
  <si>
    <t>X075A503</t>
  </si>
  <si>
    <t>X075A503-AUDIT SCOTLAND DEPT AME/NON-VOTED</t>
  </si>
  <si>
    <t>X075A530</t>
  </si>
  <si>
    <t>X075A530-SPPA &amp; RS ADMINISTRATION DEPT AME/NON-VOTED</t>
  </si>
  <si>
    <t>X075A625</t>
  </si>
  <si>
    <t>X075A625-SCOTTISH PARLIAMENT DEPT AME/NON-VOTED</t>
  </si>
  <si>
    <t>X075A531</t>
  </si>
  <si>
    <t>X075A531-FOOD STANDARDS SCOTLAND DEPT AME/NON-VOTED</t>
  </si>
  <si>
    <t>X075A529</t>
  </si>
  <si>
    <t>X075A529-SCOTTISH ENTERPRISE DEPT AME/NON-VOTED</t>
  </si>
  <si>
    <t>X075A563</t>
  </si>
  <si>
    <t>X075A563-HIGHLANDS &amp; ISLANDS ENTERPRISE DEPT AME/NON-VOTED</t>
  </si>
  <si>
    <t>X075A691</t>
  </si>
  <si>
    <t>X075A691-SCOTTISH CANALS DEPT AME/NON-VOTED</t>
  </si>
  <si>
    <t>X075A562</t>
  </si>
  <si>
    <t>X075A562-HIGHLANDS &amp; ISLANDS AIRPORTS LTD DEPT AME/NON-VOTED</t>
  </si>
  <si>
    <t>X075A570</t>
  </si>
  <si>
    <t>X075A570-MOTORWAYS &amp; TRUNK ROADS DEPT AME/NON-VOTED</t>
  </si>
  <si>
    <t>X075A558</t>
  </si>
  <si>
    <t>X075A558-DIGITAL ECONOMY &amp; INFRASTRUCTURE DEPT AME PROG/NON-VOTED</t>
  </si>
  <si>
    <t>X075A621</t>
  </si>
  <si>
    <t>X075A621-ROYAL BOTANIC GARDEN DEPT AME/NON-VOTED</t>
  </si>
  <si>
    <t>X075A613</t>
  </si>
  <si>
    <t>X075A613-EU SUPPORT &amp; NATIONAL SCHEMES - AGRICULTURE DEPT AME/NON-VOTED</t>
  </si>
  <si>
    <t>X075A618</t>
  </si>
  <si>
    <t>X075A618-FISHERIES DEPT AME/NON-VOTED</t>
  </si>
  <si>
    <t>X075A509</t>
  </si>
  <si>
    <t>X075A509-VISIT SCOTLAND DEPT AME/NON-VOTED</t>
  </si>
  <si>
    <t>X075A506</t>
  </si>
  <si>
    <t>X075A506-CULTURAL COLLECTIONS DEL PROG/NON-VOTED</t>
  </si>
  <si>
    <t>X075A622</t>
  </si>
  <si>
    <t>X075A622-SCOTTISH ENVIRONMENT PROTECTION AGENCY DEPT AME/NON-VOTED</t>
  </si>
  <si>
    <t>X075A623</t>
  </si>
  <si>
    <t>X075A623-SCOTTISH NATURAL HERITAGE &amp; NATIONAL PARKS DEPT AME/NON-VOTED</t>
  </si>
  <si>
    <t>X075A512</t>
  </si>
  <si>
    <t>X075A512-SCOTTISH QUALIFICATIONS AUTHORITY DEPT AME/NON-VOTED</t>
  </si>
  <si>
    <t>X075A644</t>
  </si>
  <si>
    <t>X075A644-FURTHER EDUCATION COLLEGES DEPT AME/NON-VOTED</t>
  </si>
  <si>
    <t>X075A521</t>
  </si>
  <si>
    <t>X075A521-STUDENT LOANS DEPT AME/NON-VOTED</t>
  </si>
  <si>
    <t>X075A519</t>
  </si>
  <si>
    <t>X075A519-SKILLS DEVELOPMENT SCOTLAND LTD DEPT AME/NON-VOTED</t>
  </si>
  <si>
    <t>X075A523</t>
  </si>
  <si>
    <t>X075A523-DEPARTMENTAL UNALLOCATED PROVISION DEPT AME/NON-VOTED</t>
  </si>
  <si>
    <t>X075A539</t>
  </si>
  <si>
    <t>X075A539-HEALTH - NHS BOARDS &amp; HOSPITAL SERVICES DEPT AME/NON-VOTED</t>
  </si>
  <si>
    <t>COFOG0703</t>
  </si>
  <si>
    <t>7.3 Hospital services</t>
  </si>
  <si>
    <t>COFOG070300</t>
  </si>
  <si>
    <t>7.3.0 Hospital services</t>
  </si>
  <si>
    <t>X075A565</t>
  </si>
  <si>
    <t>X075A565-HOUSING &amp; REGENERATION PROGRAMMES DEPT AME/NON-VOTED</t>
  </si>
  <si>
    <t>X075A573</t>
  </si>
  <si>
    <t>X075A573-REGENERATION PROGRAMMES DEPT AME/NON-VOTED</t>
  </si>
  <si>
    <t>X075A567</t>
  </si>
  <si>
    <t>X075A567-HOUSING RESEARCH DEPT AME/NON-VOTED</t>
  </si>
  <si>
    <t>COFOG0605</t>
  </si>
  <si>
    <t>6.5 R&amp;D housing and community amenities</t>
  </si>
  <si>
    <t>COFOG060500</t>
  </si>
  <si>
    <t>6.5.0 R&amp;D housing and community amenities</t>
  </si>
  <si>
    <t>SUB060500</t>
  </si>
  <si>
    <t>X075A404</t>
  </si>
  <si>
    <t>X075A404-NON-FISCAL BLOCK GRANT (RDEL &amp; CDEL) DEPT AME/NON-VOTED</t>
  </si>
  <si>
    <t>AI - ALLOCATIONS - CAPITAL (NON-FISCAL) (OUTTURN)</t>
  </si>
  <si>
    <t>X075A405</t>
  </si>
  <si>
    <t>X075A405-NON-FISCAL BLOCK GRANT (RING-FENCED FTs - CDEL) DEPT AME/NON-VOTED</t>
  </si>
  <si>
    <t>AI - ALLOCATIONS - CAPITAL (NON-FISCAL FINANCIAL TRANSATIONS) (OUTTURN)</t>
  </si>
  <si>
    <t>NIE099.GROUP</t>
  </si>
  <si>
    <t>NORTHERN IRELAND EXECUTIVE (GROUP)</t>
  </si>
  <si>
    <t>NIE099</t>
  </si>
  <si>
    <t>Northern Ireland Executive</t>
  </si>
  <si>
    <t>PESA_099</t>
  </si>
  <si>
    <t>Northern Ireland</t>
  </si>
  <si>
    <t>SR_099</t>
  </si>
  <si>
    <t>X099A221</t>
  </si>
  <si>
    <t>X099A221 Public Corporation Forestry AME</t>
  </si>
  <si>
    <t>X099A108</t>
  </si>
  <si>
    <t>X099A108-SOCIAL CARE - OLD AGE DEL</t>
  </si>
  <si>
    <t>X099A199</t>
  </si>
  <si>
    <t>X099A199- CHILDREN &amp; YOUNG PEOPLE - DEL</t>
  </si>
  <si>
    <t>X099A171</t>
  </si>
  <si>
    <t>X099A171-SOCIAL SECURITY SERVICES DEL</t>
  </si>
  <si>
    <t>X099A112</t>
  </si>
  <si>
    <t>X099A112-POLICING AND COMMUNITY SAFETY DEL</t>
  </si>
  <si>
    <t>X099A088</t>
  </si>
  <si>
    <t>X099A088-FIRE AND RESCUE SERVICES DEL</t>
  </si>
  <si>
    <t>X099A110</t>
  </si>
  <si>
    <t>X099A110-ACCESS TO JUSTICE DEL</t>
  </si>
  <si>
    <t>X099A118</t>
  </si>
  <si>
    <t>X099A118-PPS ACCESS TO JUSTICE DEL</t>
  </si>
  <si>
    <t>X099A197</t>
  </si>
  <si>
    <t>X099A197 - ACCES TO JUSTICE SERVICES - DEL</t>
  </si>
  <si>
    <t>X099A114</t>
  </si>
  <si>
    <t>X099A114-PRISONS DEL</t>
  </si>
  <si>
    <t>X099A195</t>
  </si>
  <si>
    <t>X099A195- CENTRAL GOVERNMENT LEGISLATION &amp; ADMINISTRATION - DEL</t>
  </si>
  <si>
    <t>X099A124</t>
  </si>
  <si>
    <t>X099A124-HUMAN RIGHTS, EQUALITY AND COMMUNITY RELATIONS DEL</t>
  </si>
  <si>
    <t>X099A078</t>
  </si>
  <si>
    <t>X099A078-FINANCIAL AND FISCAL SERVICES DEL</t>
  </si>
  <si>
    <t>X099A126</t>
  </si>
  <si>
    <t>X099A126-SUPPORT FOR THE EXECUTIVE DEL</t>
  </si>
  <si>
    <t>X099A076</t>
  </si>
  <si>
    <t>X099A076-ACCOMMODATION SERVICES DEL</t>
  </si>
  <si>
    <t>X099A080</t>
  </si>
  <si>
    <t>X099A080-GENERAL PERSONNEL SERVICES DEL</t>
  </si>
  <si>
    <t>X099A082</t>
  </si>
  <si>
    <t>X099A082-GENERAL SERVICES DEL</t>
  </si>
  <si>
    <t>X099A084</t>
  </si>
  <si>
    <t>X099A084-STATISTICAL SERVICES DEL</t>
  </si>
  <si>
    <t>X099A116</t>
  </si>
  <si>
    <t>X099A116 AUDIT SERVICES - DEL</t>
  </si>
  <si>
    <t>X099A071</t>
  </si>
  <si>
    <t>X099A071-PLANNING AND LOCAL GOVERNMENT DEL</t>
  </si>
  <si>
    <t>X099A061</t>
  </si>
  <si>
    <t>X099A061-ECONOMIC DEVELOPMENT - ECONOMIC DEVELOPMENT DEL</t>
  </si>
  <si>
    <t>X099A052</t>
  </si>
  <si>
    <t>X099A052 - EMPLOYMENT SKILLS - DEL</t>
  </si>
  <si>
    <t>X099A057</t>
  </si>
  <si>
    <t>X099A057-BUSINESS REGULATION/SUPPORT DEL</t>
  </si>
  <si>
    <t>X099A065</t>
  </si>
  <si>
    <t>X099A065-ECONOMIC DEVELOPMENT - MINERALS DEL</t>
  </si>
  <si>
    <t>X099A020</t>
  </si>
  <si>
    <t>X099A020-INLAND WATERWAYS DEL</t>
  </si>
  <si>
    <t>X099A153</t>
  </si>
  <si>
    <t>X099A153-SEA AND AIR TRANSPORT DEL</t>
  </si>
  <si>
    <t>X099A147</t>
  </si>
  <si>
    <t>X099A147-ROAD TRANSPORT DEL</t>
  </si>
  <si>
    <t>X099A151</t>
  </si>
  <si>
    <t>X099A151-ROADS DEL</t>
  </si>
  <si>
    <t>PPE - NETWORKED ASSETS (OWNED) - COST - DONATIONS</t>
  </si>
  <si>
    <t>X099A073</t>
  </si>
  <si>
    <t>X099A073-ROAD SAFETY DEL</t>
  </si>
  <si>
    <t>X099A008</t>
  </si>
  <si>
    <t>X099A008-FISHING AND AQUACULTURE DEL</t>
  </si>
  <si>
    <t>X099A002</t>
  </si>
  <si>
    <t>X099A002-AGRICULTURE DEL</t>
  </si>
  <si>
    <t>X099A014</t>
  </si>
  <si>
    <t>X099A014-VETERINARY SERVICES DEL</t>
  </si>
  <si>
    <t>X099A012</t>
  </si>
  <si>
    <t>X099A012-RIVERS DEL</t>
  </si>
  <si>
    <t>X099A010</t>
  </si>
  <si>
    <t>X099A010-FORESTRY DEL</t>
  </si>
  <si>
    <t>X099A122</t>
  </si>
  <si>
    <t>X099A122-UTILITY REGULATION DEL</t>
  </si>
  <si>
    <t>X099A067</t>
  </si>
  <si>
    <t>X099A067-TOURISM DEL</t>
  </si>
  <si>
    <t>X099A030</t>
  </si>
  <si>
    <t>X099A030 - COMMUNITY COHESION DEL</t>
  </si>
  <si>
    <t>X099A190</t>
  </si>
  <si>
    <t>X099A190 - CRUMLIN ROAD GAOL - DEL</t>
  </si>
  <si>
    <t>X099A024</t>
  </si>
  <si>
    <t>X099A024-LIBRARIES DEL</t>
  </si>
  <si>
    <t>X099A016</t>
  </si>
  <si>
    <t>X099A016-ARTS DEL</t>
  </si>
  <si>
    <t>X099A026</t>
  </si>
  <si>
    <t>X099A026-MUSEUMS DEL</t>
  </si>
  <si>
    <t>X099A042</t>
  </si>
  <si>
    <t>X099A042-YOUTH SERVICES DEL</t>
  </si>
  <si>
    <t>X099A069</t>
  </si>
  <si>
    <t>X099A069-ENVIRONMENT DEL</t>
  </si>
  <si>
    <t>X099A032</t>
  </si>
  <si>
    <t>X099A032-OTHER EDUCATION DEL</t>
  </si>
  <si>
    <t>X099A048</t>
  </si>
  <si>
    <t>X099A048-EMPLOYMENT AND SKILLS - SKILLS IN INDUSTRY DEL</t>
  </si>
  <si>
    <t>X099A046</t>
  </si>
  <si>
    <t>X099A046-EMPLOYMENT AND SKILLS - FURTHER EDUCATION DEL</t>
  </si>
  <si>
    <t>X099A040</t>
  </si>
  <si>
    <t>X099A040-SECONDARY DEL</t>
  </si>
  <si>
    <t>X099A038</t>
  </si>
  <si>
    <t>X099A038-PRIMARY DEL</t>
  </si>
  <si>
    <t>X099A036</t>
  </si>
  <si>
    <t>X099A036-PRE PRIMARY DEL</t>
  </si>
  <si>
    <t>X099A050</t>
  </si>
  <si>
    <t>X099A050-HIGHER EDUCATION DEL</t>
  </si>
  <si>
    <t>X099A034</t>
  </si>
  <si>
    <t>X099A034-OTHER EDUCATION SUBSIDIARY SERVICES DEL</t>
  </si>
  <si>
    <t>X099A094</t>
  </si>
  <si>
    <t>X099A094-HEALTH SUPPORT SERVICES DEL</t>
  </si>
  <si>
    <t>X099A100</t>
  </si>
  <si>
    <t>X099A100-PARAMEDICAL SERVICES DEL</t>
  </si>
  <si>
    <t>X099A090</t>
  </si>
  <si>
    <t>X099A090-GENERAL MEDICAL SERVICES DEL</t>
  </si>
  <si>
    <t>X099A102</t>
  </si>
  <si>
    <t>X099A102-PUBLIC HEALTH SERVICES DEL</t>
  </si>
  <si>
    <t>X099A120</t>
  </si>
  <si>
    <t>X099A120-PUBLIC HEALTH DEL</t>
  </si>
  <si>
    <t>X099A096</t>
  </si>
  <si>
    <t>X099A096-HOSPITAL SERVICES DEL</t>
  </si>
  <si>
    <t>X099A160</t>
  </si>
  <si>
    <t>X099A160-HOUSING DEL</t>
  </si>
  <si>
    <t>X099A173</t>
  </si>
  <si>
    <t>X099A173-URBAN REGENERATION AND COMMUNITY DEVELOPMENT DEL</t>
  </si>
  <si>
    <t>X099A156</t>
  </si>
  <si>
    <t>X099A156-WATER AND SEWERAGE DEL</t>
  </si>
  <si>
    <t>X099A149</t>
  </si>
  <si>
    <t>X099A149-ROADS - STREET LIGHTING DEL</t>
  </si>
  <si>
    <t>X099A188</t>
  </si>
  <si>
    <t>X099A188 SCREEN INDUSTRIES - DEL</t>
  </si>
  <si>
    <t>X075A401</t>
  </si>
  <si>
    <t>X075A401-NON-FISCAL BLOCK GRANT (RDEL &amp; CDEL) DEL PROG/NON-VOTED</t>
  </si>
  <si>
    <t>X090A044</t>
  </si>
  <si>
    <t>X090A044-CARE INSPECTORATES DEL</t>
  </si>
  <si>
    <t>X090A077</t>
  </si>
  <si>
    <t>X090A077-CENTRAL RUNNING COSTS DEL</t>
  </si>
  <si>
    <t>X090A066</t>
  </si>
  <si>
    <t>X090A066-PROPERTY INFRASTRUCTURE DEL</t>
  </si>
  <si>
    <t>X090A067</t>
  </si>
  <si>
    <t>X090A067-SECTORS, BUSINESS &amp; INNOVATION OTHER DEL</t>
  </si>
  <si>
    <t>X090A068</t>
  </si>
  <si>
    <t>X090A068-SECTORS, BUSINESS &amp; INNOVATION R&amp;D DEL</t>
  </si>
  <si>
    <t>X090A075</t>
  </si>
  <si>
    <t>X090A075-SUSTAINABLE TRAVEL &amp; ROAD SAFETY DEL</t>
  </si>
  <si>
    <t>X090A073</t>
  </si>
  <si>
    <t>X090A073-ROADS NETWORK IMPROVEMENTS DEL</t>
  </si>
  <si>
    <t>X090A074</t>
  </si>
  <si>
    <t>X090A074-ROADS NETWORK MAINTAINENCE DEL</t>
  </si>
  <si>
    <t>X090A064</t>
  </si>
  <si>
    <t>X090A064-ICT INFRASTRUCTURE DEL</t>
  </si>
  <si>
    <t>X090A002</t>
  </si>
  <si>
    <t>X090A002-EU AGRICULTURE SCHEMES DEL</t>
  </si>
  <si>
    <t>COFOG040201</t>
  </si>
  <si>
    <t>4.2.1 Market support under CAP</t>
  </si>
  <si>
    <t>SUB040201</t>
  </si>
  <si>
    <t>4.2 of which: market support under CAP</t>
  </si>
  <si>
    <t>X090A069</t>
  </si>
  <si>
    <t>X090A069-TOURISM DEL</t>
  </si>
  <si>
    <t>X090A015</t>
  </si>
  <si>
    <t>X090A015-HISTORIC ENVIRONMENT DEL</t>
  </si>
  <si>
    <t>X090A038</t>
  </si>
  <si>
    <t>X090A038-NHS DELIVERY DEL</t>
  </si>
  <si>
    <t>X090A039</t>
  </si>
  <si>
    <t>X090A039-PUBLIC HEALTH &amp; PREVENTION DEL</t>
  </si>
  <si>
    <t>X090A042</t>
  </si>
  <si>
    <t>X090A042-HOUSING QUALITY DEL</t>
  </si>
  <si>
    <t>X090A060</t>
  </si>
  <si>
    <t>X090A060-CHILDREN SOCIAL SERVICES DEL</t>
  </si>
  <si>
    <t>X090A006</t>
  </si>
  <si>
    <t>X090A006-RURAL DEVELOPMENT PLAN DEL</t>
  </si>
  <si>
    <t>X090A023</t>
  </si>
  <si>
    <t>X090A023-EDUCATION STANDARDS DEL</t>
  </si>
  <si>
    <t>X099A215</t>
  </si>
  <si>
    <t>X099A215 - INFASTRUCTURE R&amp;D - DEL</t>
  </si>
  <si>
    <t>X075A402</t>
  </si>
  <si>
    <t>X075A402-NON-FISCAL BLOCK GRANT (RING-FENCED FTs - CDEL) DEL PROG/NON-VOTED</t>
  </si>
  <si>
    <t>CGM003</t>
  </si>
  <si>
    <t>Covent Garden Market Authority</t>
  </si>
  <si>
    <t>X003333C</t>
  </si>
  <si>
    <t>X003333C-ENVIRONMENT QUALITY COMMERCIAL NON-DEPT AME NON-VOTED_PC</t>
  </si>
  <si>
    <t>NIP099</t>
  </si>
  <si>
    <t>Northern Ireland Trust Ports</t>
  </si>
  <si>
    <t>X099A154</t>
  </si>
  <si>
    <t>X099A154-SEA AND AIR TRANSPORT PC CAPITAL EXPENDITURE</t>
  </si>
  <si>
    <t>NIT099</t>
  </si>
  <si>
    <t>Northern Ireland Transport Holding Company</t>
  </si>
  <si>
    <t>X099A145</t>
  </si>
  <si>
    <t>X099A145-RAIL TRANSPORT PC CAPITAL EXPENDITURE</t>
  </si>
  <si>
    <t>X099A148</t>
  </si>
  <si>
    <t>X099A148-ROAD TRANSPORT PC CAPITAL EXPENDITURE</t>
  </si>
  <si>
    <t>DVA099</t>
  </si>
  <si>
    <t>Driver and Vehicle Testing Agency</t>
  </si>
  <si>
    <t>X099A074</t>
  </si>
  <si>
    <t>X099A074-ROAD SAFETY PC CAPITAL EXPENDITURE</t>
  </si>
  <si>
    <t>NIH099</t>
  </si>
  <si>
    <t>Northern Ireland Housing Executive</t>
  </si>
  <si>
    <t>X099A161</t>
  </si>
  <si>
    <t>X099A161-HOUSING PC CAPITAL EXPENDITURE</t>
  </si>
  <si>
    <t>X003117F</t>
  </si>
  <si>
    <t>X003117F-RURAL PAYMENTS AGENCY NON-BUDGET VOTED UK</t>
  </si>
  <si>
    <t>003_ER54</t>
  </si>
  <si>
    <t>Food and farming</t>
  </si>
  <si>
    <t>X087A069</t>
  </si>
  <si>
    <t>X087A069-CIVIL LIST DEPT AME NON-VOTED_DEPT</t>
  </si>
  <si>
    <t>087_ER23</t>
  </si>
  <si>
    <t>Civil List</t>
  </si>
  <si>
    <t>X025A001</t>
  </si>
  <si>
    <t>X025A001-FIXED RATE EXPORT FINANCE (DEPT AME/VOTED)</t>
  </si>
  <si>
    <t>025_ER03</t>
  </si>
  <si>
    <t>Fixed Rate Export Finance / Export Finance Assistance</t>
  </si>
  <si>
    <t>X022A053</t>
  </si>
  <si>
    <t>X022A053-OTHER CENTRAL DEPT AME VOTED</t>
  </si>
  <si>
    <t>022_ER12</t>
  </si>
  <si>
    <t>Activities to Support all Functions (Department)</t>
  </si>
  <si>
    <t>X004A032</t>
  </si>
  <si>
    <t>X004A032-MARITIME &amp; COASTGUARD AGENCY DEPT AME VOTED</t>
  </si>
  <si>
    <t>004_ER21</t>
  </si>
  <si>
    <t>X004D102</t>
  </si>
  <si>
    <t>X004D102-LONDON &amp; CONTINENTAL RAILWAYS DEPT AME VOTED</t>
  </si>
  <si>
    <t>004_ER20</t>
  </si>
  <si>
    <t>Other Railways</t>
  </si>
  <si>
    <t>X004D134</t>
  </si>
  <si>
    <t>X004D134-CHANNEL TUNNEL RAIL LINK INTEREST PAYMENTS DEPT AME VOTED</t>
  </si>
  <si>
    <t>X030A361</t>
  </si>
  <si>
    <t>X030A361-OTHER CENTRAL GROUP VOTED DEPT AME</t>
  </si>
  <si>
    <t>030_ER34</t>
  </si>
  <si>
    <t>Other central programme and technical costs</t>
  </si>
  <si>
    <t>EXP - LOCALLY EMPLOYED STAFF - EMPLOYER'S PENSION COSTS</t>
  </si>
  <si>
    <t>X030A257</t>
  </si>
  <si>
    <t>X030A257-OTHER CENTRAL PROGRAMMES-CENTRAL-AME VOTED</t>
  </si>
  <si>
    <t>X032A058</t>
  </si>
  <si>
    <t>X032A058-FINANCIAL ASSISTANCE SCHEME - VOTED DEPT AME - IWC</t>
  </si>
  <si>
    <t>032_ER20</t>
  </si>
  <si>
    <t>Financial Assistance Scheme</t>
  </si>
  <si>
    <t>X041A044</t>
  </si>
  <si>
    <t>X041A044-PAYMENT OF RATES TO LOCAL AUTHORITES - DEPT AME VOTED</t>
  </si>
  <si>
    <t>041_ER10</t>
  </si>
  <si>
    <t>VOA – Business Rates for Diplomatic Missions &amp; Organisations</t>
  </si>
  <si>
    <t>X041A067</t>
  </si>
  <si>
    <t>X041A067 - Payments To Add Capacity - AME Voted</t>
  </si>
  <si>
    <t>041_ER15</t>
  </si>
  <si>
    <t>Payments To Add Capacity</t>
  </si>
  <si>
    <t>X041A001</t>
  </si>
  <si>
    <t>X041A001-CENTRAL HMRC SPENDING - DEL ADMIN NON-VOTED_NIF</t>
  </si>
  <si>
    <t>041_ER05</t>
  </si>
  <si>
    <t>National Insurance Fund</t>
  </si>
  <si>
    <t>X009A004</t>
  </si>
  <si>
    <t>X009A004-REGISTRATION &amp; REGULATION OF CHARITIES DEL ADMIN/VOTED</t>
  </si>
  <si>
    <t>X076A001</t>
  </si>
  <si>
    <t>X076A001-COMPETITION PROMOTION (DEL ADMIN - VOTED)</t>
  </si>
  <si>
    <t>X049A001</t>
  </si>
  <si>
    <t>X049A001-ECONOMIC AND FINANCIAL ADMINISTRATION (DEL ADMIN/VOTED)</t>
  </si>
  <si>
    <t>X025A003</t>
  </si>
  <si>
    <t>X025A003-GUARANTEES AND INSURANCE (DEL ADMIN/VOTED)</t>
  </si>
  <si>
    <t>X026A001</t>
  </si>
  <si>
    <t>X026A001-FOOD STANDARDS AGENCY HQ (DEL ADMIN/VOTED)</t>
  </si>
  <si>
    <t>X031A003</t>
  </si>
  <si>
    <t>X031A003-GOVERNMENT ACTUARY (DEL ADMIN/VOTED)</t>
  </si>
  <si>
    <t>NIO097.GROUP</t>
  </si>
  <si>
    <t>NORTHERN IRELAND OFFICE (GROUP)</t>
  </si>
  <si>
    <t>NIO097</t>
  </si>
  <si>
    <t>Northern Ireland Office</t>
  </si>
  <si>
    <t>X097A006</t>
  </si>
  <si>
    <t>X097A006-NIO CORE (DEL ADMIN/VOTED)</t>
  </si>
  <si>
    <t>097_ER01</t>
  </si>
  <si>
    <t>X020A001</t>
  </si>
  <si>
    <t>X020A001 DELIVERY &amp; SCHEMES DEL ADMIN VOTED</t>
  </si>
  <si>
    <t>020_ER02</t>
  </si>
  <si>
    <t>Ofgem Delivery &amp; Schemes: Administration</t>
  </si>
  <si>
    <t>X088ECO1</t>
  </si>
  <si>
    <t>X088ECO1-ECONOMIC REGULATION DEL ADMIN VOTED</t>
  </si>
  <si>
    <t>X088OTH1</t>
  </si>
  <si>
    <t>X088OTH1-OTHER REGULATION DEL ADMIN VOTED</t>
  </si>
  <si>
    <t>088_ER05</t>
  </si>
  <si>
    <t>Other Regulation, admin and other expenditure</t>
  </si>
  <si>
    <t>X072A001</t>
  </si>
  <si>
    <t>X072A001-OFFICE OF HER MAJESTY'S CHIEF INSPECTOR (DEL ADMIN/VOTED)</t>
  </si>
  <si>
    <t>SCO042.GROUP</t>
  </si>
  <si>
    <t>SCOTLAND OFFICE AND OFFICE OF THE ADVOCATE GENERAL (GROUP)</t>
  </si>
  <si>
    <t>SCO042</t>
  </si>
  <si>
    <t>Scotland Office and Office of the Advocate General</t>
  </si>
  <si>
    <t>X042A003</t>
  </si>
  <si>
    <t>X042A003-OFFICE OF THE ADVOCATE GENERAL (DEL ADMIN/VOTED)</t>
  </si>
  <si>
    <t>042_ER01</t>
  </si>
  <si>
    <t>Scotland Office and Office of The Advocate General</t>
  </si>
  <si>
    <t>X042A005</t>
  </si>
  <si>
    <t>X042A005-SCOTLAND OFFICE (CORE)(DEL ADMIN/VOTED)</t>
  </si>
  <si>
    <t>X067A001</t>
  </si>
  <si>
    <t>X067A001-ACCESS, PRESERVATION &amp; INFO MGT DEL ADMIN VOTED</t>
  </si>
  <si>
    <t>X068A001</t>
  </si>
  <si>
    <t>X068A001-UNITED KINGDOM SUPREME COURT (DEL ADMIN/VOTED)</t>
  </si>
  <si>
    <t>X091A001</t>
  </si>
  <si>
    <t>X091A001-WALES OFFICE (DEL ADMIN/VOTED)</t>
  </si>
  <si>
    <t>X057A001</t>
  </si>
  <si>
    <t>X057A001-CONSUMER PROTECTION (DEL ADMIN/VOTED)</t>
  </si>
  <si>
    <t>X017A032</t>
  </si>
  <si>
    <t>X017A032-PROVISION OF DEFENCE CAPABILITY CIVILIAN PERSONNEL DEL ADMIN</t>
  </si>
  <si>
    <t>017_ER45</t>
  </si>
  <si>
    <t>Provision of Defence CapabilityAdministration Civilian Personnel Costs</t>
  </si>
  <si>
    <t>X017A050</t>
  </si>
  <si>
    <t>X017A050-PROVISION OF DEFENCE CAPABILITY SERVICE PERSONNEL DEL ADMIN</t>
  </si>
  <si>
    <t>017_ER50</t>
  </si>
  <si>
    <t>Defence Capability  Admin Serivce Pers Costs</t>
  </si>
  <si>
    <t>X017A054</t>
  </si>
  <si>
    <t>X017A054-PROVISION OF DEFENCE CAPABILITY OTHER COSTS AND SERVICES DEL ADMIN</t>
  </si>
  <si>
    <t>017_ER46</t>
  </si>
  <si>
    <t>Provision of Defence Capability Administration  Other Costs and Services</t>
  </si>
  <si>
    <t>X084A200</t>
  </si>
  <si>
    <t>X084A200-UK SPACE AGENCY DEL ADMIN VOTED</t>
  </si>
  <si>
    <t>X010ISD1</t>
  </si>
  <si>
    <t>X010ISD1 - Secure a safe, prosperous and resilient UK by coordinating national security and crisis response, realising strategic advantage through science and technology, and the implementation of the Integrated Review</t>
  </si>
  <si>
    <t>EXP - SECONDED UK STAFF - OVERTIME</t>
  </si>
  <si>
    <t>EXP - SECONDED UK STAFF - BONUSES</t>
  </si>
  <si>
    <t>X010ER01</t>
  </si>
  <si>
    <t>X010ER01 - Increase the efficiency, effectiveness and accountability of government through modernising and reforming the work of the Government Functions</t>
  </si>
  <si>
    <t>EXP - SPECIAL ADVISORS - BASIC SALARY</t>
  </si>
  <si>
    <t>EXP - SPECIAL ADVISORS - EMPLOYER'S SOCIAL SECURITY COSTS</t>
  </si>
  <si>
    <t>EXP - SPECIAL ADVISORS - EMP PENSION COSTS</t>
  </si>
  <si>
    <t>X010RGP1</t>
  </si>
  <si>
    <t>X010RGP1 - Ensuring the effective running of the Department and contribute to the Government’s cross-cutting priorities</t>
  </si>
  <si>
    <t>EXP - MIN - SEVERANCE PAYMENTS</t>
  </si>
  <si>
    <t>X010GPA1</t>
  </si>
  <si>
    <t>X010GPA1-Government Property Agency - Admin</t>
  </si>
  <si>
    <t>X016A002</t>
  </si>
  <si>
    <t>X016A002-CENTRAL SERVICES DEL ADMIN VOTED</t>
  </si>
  <si>
    <t>016_ER01</t>
  </si>
  <si>
    <t>Administration Costs in HQ and on Central Services</t>
  </si>
  <si>
    <t>X089A008</t>
  </si>
  <si>
    <t>X089A008-TREASURY SOLICITORS DEPARTMENT AGENCY (DEL/ADMIN/VOTED)</t>
  </si>
  <si>
    <t>X089A002</t>
  </si>
  <si>
    <t>X089A002-ATTORNEY GENERALS OFFICE (DEL/ADMIN/VOTED)</t>
  </si>
  <si>
    <t>X089A005</t>
  </si>
  <si>
    <t>X089A005-CROWN PROSECUTION SERVICE INSPECTORATE (DEL/ADMIN/VOTED)</t>
  </si>
  <si>
    <t>089_ER03</t>
  </si>
  <si>
    <t>CPSI Administration</t>
  </si>
  <si>
    <t>X019A001</t>
  </si>
  <si>
    <t>X019A001-SFO CENTRAL SPENDING DEL ADMIN VOTED</t>
  </si>
  <si>
    <t>X048A007</t>
  </si>
  <si>
    <t>X048A007-GOVERNMENT ART COLLECTION DEL ADMIN VOTED</t>
  </si>
  <si>
    <t>X048A017</t>
  </si>
  <si>
    <t>X048A017-LISTED PLACES OF WORSHIP DEL ADMIN VOTED</t>
  </si>
  <si>
    <t>X022A426</t>
  </si>
  <si>
    <t>Shared Outcome Fund (SFO) phase 1  - DEL Admin Voted</t>
  </si>
  <si>
    <t>X022A427</t>
  </si>
  <si>
    <t>Shared Outcome Fund (SFO) phase 2  - DEL Admin Voted</t>
  </si>
  <si>
    <t>X022A135</t>
  </si>
  <si>
    <t>X022A135-STA - OWN EXPENDITURE DEL ADMIN VOTED</t>
  </si>
  <si>
    <t>X022A360</t>
  </si>
  <si>
    <t>X022A360 -Teaching Regulation Agency DEL ADMIN VOTED</t>
  </si>
  <si>
    <t>022_ER35</t>
  </si>
  <si>
    <t>Teaching Regulation Agency</t>
  </si>
  <si>
    <t>X022A133</t>
  </si>
  <si>
    <t>X022A133-ESFA - OWN EXPENDITURE DEL ADMIN VOTED</t>
  </si>
  <si>
    <t>X070A001</t>
  </si>
  <si>
    <t>X070A001-QUALIFICATIONS AND EXAMINATIONS REGULATION (DEL ADMIN/VOTED) REGULATION</t>
  </si>
  <si>
    <t>X004A033</t>
  </si>
  <si>
    <t>X004A033-MARITIME &amp; COASTGUARD AGENCY DEL ADMIN VOTED</t>
  </si>
  <si>
    <t>X004C048</t>
  </si>
  <si>
    <t>X004C048-CENTRAL ADMINISTRATION DEL ADMIN VOTED</t>
  </si>
  <si>
    <t>EXP - MIN - EMPLOYER'S PENSION COSTS</t>
  </si>
  <si>
    <t>EXP - LOCALLY EMPLOYED STAFF - OVERTIME</t>
  </si>
  <si>
    <t>EXP - LOCALLY EMPLOYED STAFF - BONUSES</t>
  </si>
  <si>
    <t>EXP - LOCALLY EMPLOYED STAFF - SEVERANCE PAYMENTS</t>
  </si>
  <si>
    <t>X030A287</t>
  </si>
  <si>
    <t>X030A287 - CENTRAL - ADMIN - DEL VOTED</t>
  </si>
  <si>
    <t>EXP - LOCALLY EMPLOYED STAFF - EMPLOYER'S SOCIAL SECURITY COSTS</t>
  </si>
  <si>
    <t>EXP - LOCALLY EMPLOYED STAFF - ALLOWANCES</t>
  </si>
  <si>
    <t>X030A279</t>
  </si>
  <si>
    <t>X030A279-INDEPENDENT COMMISSION FOR AID IMPACT - ADMIN - DEL VOTED</t>
  </si>
  <si>
    <t>030_ER32</t>
  </si>
  <si>
    <t>Funding for NDPBs within Departmental Group (Net)</t>
  </si>
  <si>
    <t>X030A276</t>
  </si>
  <si>
    <t>X030A276-COMMONWEALTH SCHOLARSHIPS COMMISSION - ADMIN - DEL VOTED</t>
  </si>
  <si>
    <t>X0331001</t>
  </si>
  <si>
    <t>X0331001-DEPARTMENT OF HEALTH ADMINISTRATION DEL ADMIN VOTED</t>
  </si>
  <si>
    <t>X0331021</t>
  </si>
  <si>
    <t>X0331021-Vaccine Task Force-DHSC DEL ADMIN VOTED</t>
  </si>
  <si>
    <t>X0337045</t>
  </si>
  <si>
    <t>X0337045 - UKHSA DEL Admin Voted</t>
  </si>
  <si>
    <t>X0337004</t>
  </si>
  <si>
    <t>X0337004-NHS BUSINESS SERVICES AUTHORITY DEL ADMIN VOTED</t>
  </si>
  <si>
    <t>X0337010</t>
  </si>
  <si>
    <t>X0337010-NHS Litigation Authority (NHS Resolution) DEL Admin Voted</t>
  </si>
  <si>
    <t>X0337090</t>
  </si>
  <si>
    <t>X0337090-NHS Counter Fraud Authority DEL ADMIN VOTED</t>
  </si>
  <si>
    <t>X0337039</t>
  </si>
  <si>
    <t>X0337039-Public Health England (Executive Agency) DEL Admin Voted</t>
  </si>
  <si>
    <t>X032A032</t>
  </si>
  <si>
    <t>X032A032-BENEFIT DELIVERY-CORPORATE-VOTED DEL ADMINISTRATION</t>
  </si>
  <si>
    <t>X032A131</t>
  </si>
  <si>
    <t>X032A131-BENEFIT DELIVERY - OPERATIONAL DELIVERY - VOTED DEL ADMINISTRATION</t>
  </si>
  <si>
    <t>X032A139</t>
  </si>
  <si>
    <t>X032A139-LABOUR MARKET - OPERATIONAL DELIVERY - VOTED DEL ADMINISTRATION</t>
  </si>
  <si>
    <t>X032A038</t>
  </si>
  <si>
    <t>X032A038-LABOUR MARKET-CORPORATE-VOTED DEL ADMINISTRATION</t>
  </si>
  <si>
    <t>EXP - PURCHASE OF GOODS/SERVICES - SOCIAL CARE</t>
  </si>
  <si>
    <t>X003136A</t>
  </si>
  <si>
    <t>X003136A-FUTURE FARMING LAND USE DEL ADMIN VOTED</t>
  </si>
  <si>
    <t>003_ER26</t>
  </si>
  <si>
    <t>X003137A</t>
  </si>
  <si>
    <t>X003137A-FOOD CHAIN PROGRAMME - EVIDENCE &amp; ANALYSIS DEL ADMIN VOTED</t>
  </si>
  <si>
    <t>X003140A</t>
  </si>
  <si>
    <t>X003140A-FOOD CHAIN PROGRAMME - POLICY DEL ADMIN VOTED</t>
  </si>
  <si>
    <t>X003141A</t>
  </si>
  <si>
    <t>X003141A-FOOD CHAIN PROGRAMME DEL ADMIN VOTED</t>
  </si>
  <si>
    <t>X003145A</t>
  </si>
  <si>
    <t>X003145A-PROGRAMME DELIVERY SUPPORT DEL ADMIN VOTED</t>
  </si>
  <si>
    <t>X003146A</t>
  </si>
  <si>
    <t>X003146A-CROSS CUTTING THEMES DEL ADMIN VOTED</t>
  </si>
  <si>
    <t>X003147A</t>
  </si>
  <si>
    <t>X003147A-FARM SUSTAINABILITY GRANTS DEL ADMIN VOTED</t>
  </si>
  <si>
    <t>X003253A</t>
  </si>
  <si>
    <t>X003253A-RURAL POLICY DEL ADMIN VOTED</t>
  </si>
  <si>
    <t>X003256A</t>
  </si>
  <si>
    <t>X003256A-NATURE IMPROVEMENT PROGRAMME DEL ADMIN VOTED</t>
  </si>
  <si>
    <t>X003259A</t>
  </si>
  <si>
    <t>X003259A-INTERNATIONAL CLIMATE AND BIODIVERSITY PROGRAMME DEL ADMIN VOTED</t>
  </si>
  <si>
    <t>X003334A</t>
  </si>
  <si>
    <t>X003334A-EU AND INTERNATIONAL TRADE DEL ADMIN VOTED</t>
  </si>
  <si>
    <t>X003275A</t>
  </si>
  <si>
    <t>X003275A-NATURAL ENVIRONMENT DEL ADMIN VOTED</t>
  </si>
  <si>
    <t>X003276A</t>
  </si>
  <si>
    <t>X003276A-CLIMATE DEL ADMIN VOTED</t>
  </si>
  <si>
    <t>X003278A</t>
  </si>
  <si>
    <t>X003278A-LAND USE DEL ADMIN VOTED</t>
  </si>
  <si>
    <t>X003341A</t>
  </si>
  <si>
    <t>X003341A-ENVIRONMENTAL BILL DEL ADMIN VOTED</t>
  </si>
  <si>
    <t>X003504A</t>
  </si>
  <si>
    <t>X003504A-WATER, FLOOD, CHEMICAL, BIOLOGICAL, RADIOLOGICAL AND NUCLEAR EMERGENCIES DEL ADMIN VOTED</t>
  </si>
  <si>
    <t>X003692A</t>
  </si>
  <si>
    <t>X003692A-GREEN FINANCE PROGRAMME DEL ADMIN VOTED</t>
  </si>
  <si>
    <t>X003727A</t>
  </si>
  <si>
    <t>X003727A-NORTHERN IRELAND DEL ADMIN VOTED</t>
  </si>
  <si>
    <t>X003218A</t>
  </si>
  <si>
    <t>X003218A-MARINE PROGRAMME DEL ADMIN VOTED</t>
  </si>
  <si>
    <t>X003221A</t>
  </si>
  <si>
    <t>X003221A-MARINE PROGRAMME - ARMS LENGTH BODIES (CEFAS) DEL ADMIN VOTED</t>
  </si>
  <si>
    <t>X003403A</t>
  </si>
  <si>
    <t>X003403A-ANIMAL WELFARE DEL ADMIN VOTED</t>
  </si>
  <si>
    <t>X003414A</t>
  </si>
  <si>
    <t>X003414A-ENDEMIC DISEASES DEL ADMIN VOTED</t>
  </si>
  <si>
    <t>X003417A</t>
  </si>
  <si>
    <t>X003417A-ANIMAL AND PLANT HEALTH DEL ADMIN VOTED</t>
  </si>
  <si>
    <t>X003418A</t>
  </si>
  <si>
    <t>X003418A-DIRECTOR: ANIMAL AND PLANT HEALTH DEL ADMIN VOTED</t>
  </si>
  <si>
    <t>X003419A</t>
  </si>
  <si>
    <t>X003419A-PLANT HEALTH DEL ADMIN VOTED</t>
  </si>
  <si>
    <t>X003430A</t>
  </si>
  <si>
    <t>X003430A-SPS BORDERS AND BOUNDARIES DEL ADMIN VOTED</t>
  </si>
  <si>
    <t>X003431A</t>
  </si>
  <si>
    <t>X003431A-SPS STRATEGY &amp; CO-ORDINATION EUIT DEL ADMIN VOTED</t>
  </si>
  <si>
    <t>X003432A</t>
  </si>
  <si>
    <t>X003432A-DCVO, INTERNATIONAL AFFAIRS AND MARKET ACCESS DEL ADMIN VOTED</t>
  </si>
  <si>
    <t>X003433A</t>
  </si>
  <si>
    <t>X003433A-EXOTICS AND ENDEMICS DEL ADMIN VOTED</t>
  </si>
  <si>
    <t>X003434A</t>
  </si>
  <si>
    <t>X003434A-SCIENCE, EVIDENCE AND ANALYSIS DEL ADMIN VOTED</t>
  </si>
  <si>
    <t>X003435A</t>
  </si>
  <si>
    <t>X003435A-EU EXIT - CROSS CUTTING DEL ADMIN VOTED</t>
  </si>
  <si>
    <t>X003436A</t>
  </si>
  <si>
    <t>X003436A-EU FUTURE FARMING DEL ADMIN VOTED</t>
  </si>
  <si>
    <t>X003438A</t>
  </si>
  <si>
    <t>X003438A-FARM ANIMAL HEALTH AND WELFARE DEL ADMIN VOTED</t>
  </si>
  <si>
    <t>X003316A</t>
  </si>
  <si>
    <t>X003316A-STRATEGY PORTFOLIO DEL ADMIN VOTED</t>
  </si>
  <si>
    <t>X003607A</t>
  </si>
  <si>
    <t>X003607A-COMMUNICATIONS ONGOING ACTIVITY DEL ADMIN VOTED</t>
  </si>
  <si>
    <t>X003616A</t>
  </si>
  <si>
    <t>X003616A-GROUP INFORMATION COMMUNICATIONS TECHNOLOGY DEL ADMIN VOTED</t>
  </si>
  <si>
    <t>X003628A</t>
  </si>
  <si>
    <t>X003628A-PROVIDE SUPPORT TO OUR MINISTERS DEL ADMIN VOTED</t>
  </si>
  <si>
    <t>X003636A</t>
  </si>
  <si>
    <t>X003636A-DEPARTMENTAL GOOD HR DEL ADMIN VOTED</t>
  </si>
  <si>
    <t>X003642A</t>
  </si>
  <si>
    <t>X003642A-STRATEGIC HR SENIOR BUSINESS PARTNERING DEL ADMIN VOTED</t>
  </si>
  <si>
    <t>X003643A</t>
  </si>
  <si>
    <t>X003643A-STRATEGY &amp; DEVELOPMENT DEL ADMIN VOTED</t>
  </si>
  <si>
    <t>X003649A</t>
  </si>
  <si>
    <t>X003649A-PEOPLE &amp; DEVELOPMENT TEAM DEL ADMIN VOTED</t>
  </si>
  <si>
    <t>X003650A</t>
  </si>
  <si>
    <t>X003650A-HR EXPERT SERVICES DEL ADMIN VOTED</t>
  </si>
  <si>
    <t>X003652A</t>
  </si>
  <si>
    <t>X003652A-SECURITY &amp; CONTINGENCY PLANNING DEL ADMIN VOTED</t>
  </si>
  <si>
    <t>X003653A</t>
  </si>
  <si>
    <t>X003653A-PARLIAMENTARY &amp; MINISTERIAL RELATIONS DEL ADMIN VOTED</t>
  </si>
  <si>
    <t>X003658A</t>
  </si>
  <si>
    <t>X003658A-STRATEGIC GOVERNANCE &amp; RISK PROGRAMME DEL ADMIN VOTED</t>
  </si>
  <si>
    <t>X003660A</t>
  </si>
  <si>
    <t>X003660A-DEFRA INVESTIGATION SERVICE PROGRAMME DEL ADMIN VOTED</t>
  </si>
  <si>
    <t>X003668A</t>
  </si>
  <si>
    <t>X003668A-GROUP INFRASTRUCTURE AND OPERATIONS DEL ADMIN VOTED</t>
  </si>
  <si>
    <t>X003670A</t>
  </si>
  <si>
    <t>X003670A-DEFRA DIGITAL FUNCTION DEL ADMIN VOTED</t>
  </si>
  <si>
    <t>X003671A</t>
  </si>
  <si>
    <t>X003671A-DDTS EU EXIT DEL ADMIN VOTED</t>
  </si>
  <si>
    <t>X003673A</t>
  </si>
  <si>
    <t>X003673A-DDTS BUSINESS RELATIONSHIP MANAGEMENT DEL ADMIN VOTED</t>
  </si>
  <si>
    <t>X003674A</t>
  </si>
  <si>
    <t>X003674A-COMMERCIAL DEL ADMIN VOTED</t>
  </si>
  <si>
    <t>X003675A</t>
  </si>
  <si>
    <t>X003675A-ANALYSIS PROGRAMME DEL ADMIN VOTED</t>
  </si>
  <si>
    <t>X003676A</t>
  </si>
  <si>
    <t>X003676A-PROPERTY BUILD PROGRAMME DEL ADMIN VOTED</t>
  </si>
  <si>
    <t>X003677A</t>
  </si>
  <si>
    <t>X003677A-PROPERTY DESIGN PROGRAMME DEL ADMIN VOTED</t>
  </si>
  <si>
    <t>X003678A</t>
  </si>
  <si>
    <t>X003678A-PROPERTY DIRECTORATE PROGRAMME DEL ADMIN VOTED</t>
  </si>
  <si>
    <t>X003680A</t>
  </si>
  <si>
    <t>X003680A-PROPERTY SCIENCE OPERATIONS PROGRAMME DEL ADMIN VOTED</t>
  </si>
  <si>
    <t>X003681A</t>
  </si>
  <si>
    <t>X003681A-PROPERTY RUN &amp; MAINTAIN PROGRAMME DEL ADMIN VOTED</t>
  </si>
  <si>
    <t>X003682A</t>
  </si>
  <si>
    <t>X003682A-HEAD OF FINANCE DEL ADMIN VOTED</t>
  </si>
  <si>
    <t>X003683A</t>
  </si>
  <si>
    <t>X003683A-STRATEGIC FINANCE DEL ADMIN VOTED</t>
  </si>
  <si>
    <t>X003684A</t>
  </si>
  <si>
    <t>X003684A-FINANCE OPERATIONS DEL ADMIN VOTED</t>
  </si>
  <si>
    <t>X003685A</t>
  </si>
  <si>
    <t>X003685A-SFBP POLICY &amp; NE DEL ADMIN VOTED</t>
  </si>
  <si>
    <t>X003686A</t>
  </si>
  <si>
    <t>X003686A-FD APHA/FD RPA DEL ADMIN VOTED</t>
  </si>
  <si>
    <t>X003687A</t>
  </si>
  <si>
    <t>X003687A-SFBP CS &amp; SEF DEL ADMIN VOTED</t>
  </si>
  <si>
    <t>X003688A</t>
  </si>
  <si>
    <t>X003688A-EA FD DEL ADMIN VOTED</t>
  </si>
  <si>
    <t>X003693A</t>
  </si>
  <si>
    <t>X003693A-PROPERTY SMARTWORKING PROGRAMME DEL ADMIN VOTED</t>
  </si>
  <si>
    <t>X003694A</t>
  </si>
  <si>
    <t>X003694A-STRATEGY DG OFFICES PROGRAMME DEL ADMIN VOTED</t>
  </si>
  <si>
    <t>X003695A</t>
  </si>
  <si>
    <t>X003695A-COODG OFFICES PROGRAMME DEL ADMIN VOTED</t>
  </si>
  <si>
    <t>X003696A</t>
  </si>
  <si>
    <t>X003696A-ENVIRONMENT DG OFFICES PROGRAMME DEL ADMIN VOTED</t>
  </si>
  <si>
    <t>X003697A</t>
  </si>
  <si>
    <t>X003697A-FOOD BIOSECURITY AND TRADE DG OFFICES PROGRAMME DEL ADMIN VOTED</t>
  </si>
  <si>
    <t>X003702A</t>
  </si>
  <si>
    <t>X003702A-STRATEGY AND PERFORMANCE DEL ADMIN VOTED</t>
  </si>
  <si>
    <t>X003704A</t>
  </si>
  <si>
    <t>X003704A-DEVOLUTION TEAM DEL ADMIN VOTED</t>
  </si>
  <si>
    <t>X003705A</t>
  </si>
  <si>
    <t>X003705A-CABD DIRECTOR'S OFFICE DEL ADMIN VOTED</t>
  </si>
  <si>
    <t>X003706A</t>
  </si>
  <si>
    <t>X003706A-SECONDARY LEGISLATION TEAM DEL ADMIN VOTED</t>
  </si>
  <si>
    <t>X003707A</t>
  </si>
  <si>
    <t>X003707A-DOMESTIC IMPLEMENTATION AND STRATEGY TEAM DEL ADMIN VOTED</t>
  </si>
  <si>
    <t>X003708A</t>
  </si>
  <si>
    <t>X003708A-PRIMARY LEGISLATION TEAM DEL ADMIN VOTED</t>
  </si>
  <si>
    <t>X003709A</t>
  </si>
  <si>
    <t>X003709A-EICG DIRECTOR GENERAL'S OFFICE DEL ADMIN VOTED</t>
  </si>
  <si>
    <t>X003710A</t>
  </si>
  <si>
    <t>X003710A-PORTFOLIO OFFICE - PORTFOLIO MANAGEMENT OFFICE DEL ADMIN VOTED</t>
  </si>
  <si>
    <t>X003713A</t>
  </si>
  <si>
    <t>X003713A-BORDER READINESS &amp; STRATEGY UNIT PROGRAMME DEL ADMIN VOTED</t>
  </si>
  <si>
    <t>X003714A</t>
  </si>
  <si>
    <t>X003714A-PORTFOLIO OFFICE - DELIVERY DEL ADMIN VOTED</t>
  </si>
  <si>
    <t>X003715A</t>
  </si>
  <si>
    <t>X003715A-PORTFOLIO OFFICE - PROFESSION AND ASSURANCE DEL ADMIN VOTED</t>
  </si>
  <si>
    <t>X003717A</t>
  </si>
  <si>
    <t>X003717A-NEXT WAVE TRANSFORMATION PORTFOLIO DEL ADMIN VOTED</t>
  </si>
  <si>
    <t>X003719A</t>
  </si>
  <si>
    <t>X003719A-SSCL CORPORATE SERVICES DEL ADMIN VOTED</t>
  </si>
  <si>
    <t>X003720A</t>
  </si>
  <si>
    <t>X003720A-DIGITAL COMMODITY SERVICES INVESTMENT BOARD DEL ADMIN VOTED</t>
  </si>
  <si>
    <t>X003721A</t>
  </si>
  <si>
    <t>X003721A-UNITY DEL ADMIN VOTED</t>
  </si>
  <si>
    <t>X003722A</t>
  </si>
  <si>
    <t>X003722A-FUTURE FARMING DEL ADMIN VOTED</t>
  </si>
  <si>
    <t>X003723A</t>
  </si>
  <si>
    <t>X003723A-ARCHITECTURE, DATA, INFORMATION AND INNOVATION DEL ADMIN VOTED</t>
  </si>
  <si>
    <t>X003724A</t>
  </si>
  <si>
    <t>X003724A-STRATEGIC PLANNING &amp; PERFORMANCE DEL ADMIN VOTED</t>
  </si>
  <si>
    <t>X003726A</t>
  </si>
  <si>
    <t>X003726A-EUROPE &amp; TRADE DEL ADMIN VOTED</t>
  </si>
  <si>
    <t>X003728A</t>
  </si>
  <si>
    <t>X003728A-WINTER RESPONSE UNIT DEL ADMIN VOTED</t>
  </si>
  <si>
    <t>X003729A</t>
  </si>
  <si>
    <t>X003729A-CORPORATE SERVICES PMO PROGRAMME DEL ADMIN VOTED</t>
  </si>
  <si>
    <t>X003730A</t>
  </si>
  <si>
    <t>X003730A-PROJECT HORIZON PROGRAMME DEL ADMIN VOTED</t>
  </si>
  <si>
    <t>X003731A</t>
  </si>
  <si>
    <t>X003731A-SHARED SERVICE DELIVERY CLUSTER PROGRAMME DEL ADMIN VOTED</t>
  </si>
  <si>
    <t>X003732A</t>
  </si>
  <si>
    <t>X003732A-WP&amp;FM24 RE-PROCUREMENT TRANSFORMATION PROGRAMME DEL ADMIN VOTED</t>
  </si>
  <si>
    <t>X003733A</t>
  </si>
  <si>
    <t>X003733A-STRATEGIC TRANSFORMATION PROGRAMME DEL ADMIN VOTED</t>
  </si>
  <si>
    <t>X003734A</t>
  </si>
  <si>
    <t>X003734A-MINISTERIAL CONTACT UNIT PROGRAMME DEL ADMIN VOTED</t>
  </si>
  <si>
    <t>X003735A</t>
  </si>
  <si>
    <t>X003735A-PRIVATE OFFICES PROGRAMME DEL ADMIN VOTED</t>
  </si>
  <si>
    <t>X003736A</t>
  </si>
  <si>
    <t>X003736A-STRATEGIC PROJECTS PROGRAMME DEL ADMIN VOTED</t>
  </si>
  <si>
    <t>X003663A</t>
  </si>
  <si>
    <t>X003663A-PMO DIRECTORATE PROGRAMME DEL ADMIN VOTED</t>
  </si>
  <si>
    <t>EXP - SECONDED UK STAFF - ALLOWANCES</t>
  </si>
  <si>
    <t>X003716A</t>
  </si>
  <si>
    <t>X003716A-PORTFOLIO OFFICE - OUTCOMES DEL ADMIN VOTED</t>
  </si>
  <si>
    <t>X003117A</t>
  </si>
  <si>
    <t>X003117A-RURAL PAYMENTS AGENCY DEL ADMIN VOTED</t>
  </si>
  <si>
    <t>X003277A</t>
  </si>
  <si>
    <t>X003277A-FORESTRY DEL ADMIN VOTED</t>
  </si>
  <si>
    <t>X003281A</t>
  </si>
  <si>
    <t>X003281A-FORESTRY (FC) DEL ADMIN VOTED</t>
  </si>
  <si>
    <t>X003201A</t>
  </si>
  <si>
    <t>X003201A-AIR QUALITY &amp; INDUSTRIAL EMISSIONS DEL ADMIN VOTED</t>
  </si>
  <si>
    <t>X003330A</t>
  </si>
  <si>
    <t>X003330A-CLIMATE, NOISE, DATA AND INFORMATION DEL ADMIN VOTED</t>
  </si>
  <si>
    <t>X003324A</t>
  </si>
  <si>
    <t>X003324A-RESOURCES AND WASTE DEL ADMIN VOTED</t>
  </si>
  <si>
    <t>X003326A</t>
  </si>
  <si>
    <t>X003326A-NATURAL ENVIRONMENT POLICY DIRECTOR &amp; SUPPORT DEL ADMIN VOTED</t>
  </si>
  <si>
    <t>X003327A</t>
  </si>
  <si>
    <t>X003327A-ENVIRONMENT QUALITY PORTFOLIO OFFICE DEL ADMIN VOTED</t>
  </si>
  <si>
    <t>X003328A</t>
  </si>
  <si>
    <t>X003328A-CHEMICALS, PESTICIDES &amp; HAZARDOUS WASTE DEL ADMIN VOTED</t>
  </si>
  <si>
    <t>X003329A</t>
  </si>
  <si>
    <t>X003329A-ENVIRONMENT QUALITY COMMERCIAL DEL ADMIN VOTED</t>
  </si>
  <si>
    <t>X003501A</t>
  </si>
  <si>
    <t>X003501A-FLOOD RISK MANAGEMENT DEL ADMIN VOTED</t>
  </si>
  <si>
    <t>003_ER28</t>
  </si>
  <si>
    <t>Protect the country from floods</t>
  </si>
  <si>
    <t>X003263A</t>
  </si>
  <si>
    <t>X003263A-ENVIRONMENTAL LAND USE MANAGEMENT PROGRAMME DEL ADMIN VOTED</t>
  </si>
  <si>
    <t>X003257A</t>
  </si>
  <si>
    <t>X003257A-WATER QUALITY PROGRAMME DEL ADMIN VOTED</t>
  </si>
  <si>
    <t>X003258A</t>
  </si>
  <si>
    <t>X003258A-WATER SERVICES PROGRAMME DEL ADMIN VOTED</t>
  </si>
  <si>
    <t>X003274A</t>
  </si>
  <si>
    <t>X003274A-CORE OEP PROJECT DEL ADMIN VOTED</t>
  </si>
  <si>
    <t>X003235A</t>
  </si>
  <si>
    <t>X003235A-WATER ONGOING FUNCTION DEL ADMIN VOTED</t>
  </si>
  <si>
    <t>X003125A</t>
  </si>
  <si>
    <t>X003125A-FUTURE OF SCIENCE CAPABILITIES PROGRAMME DEL ADMIN VOTED</t>
  </si>
  <si>
    <t>X003622A</t>
  </si>
  <si>
    <t>X003622A-LEGAL ONGOING ACTIVITY DEL ADMIN VOTED</t>
  </si>
  <si>
    <t>X003659A</t>
  </si>
  <si>
    <t>X003659A-INTERNAL AUDIT AND ASSURANCE PROGRAMME DEL ADMIN VOTED</t>
  </si>
  <si>
    <t>X003617A</t>
  </si>
  <si>
    <t>X003617A-HUMAN RESOURCES CAREER HOME DEL ADMIN VOTED</t>
  </si>
  <si>
    <t>X003665A</t>
  </si>
  <si>
    <t>X003665A-NOTIONAL CORP SERVICES RECHARGES DEL ADMIN VOTED</t>
  </si>
  <si>
    <t>X003237A</t>
  </si>
  <si>
    <t>X003237A-ALB PARTNERSHIP AND PUBLIC APPOINTMENTS DEL ADMIN VOTED</t>
  </si>
  <si>
    <t>X041A073</t>
  </si>
  <si>
    <t>X041A073 - Tax Free Child Care (R/F) - DEL Admin Voted</t>
  </si>
  <si>
    <t>X041A065</t>
  </si>
  <si>
    <t>X041A065 - Universal Credit (R/F) - DEL Admin voted</t>
  </si>
  <si>
    <t>X041A011</t>
  </si>
  <si>
    <t>X041A011-ALL LINES OF BUSINESS - DEL ADMIN VOTED</t>
  </si>
  <si>
    <t>X041A086</t>
  </si>
  <si>
    <t>X041A086 - Additional Tax Revenue (R/F) - DEL Admin Voted</t>
  </si>
  <si>
    <t>X087A122</t>
  </si>
  <si>
    <t>X087A122-Infrastructure Finance Unit Ltd (Admin)</t>
  </si>
  <si>
    <t>087_ER05</t>
  </si>
  <si>
    <t>X034A158</t>
  </si>
  <si>
    <t>Fire DEL Admin Voted E</t>
  </si>
  <si>
    <t>X034A020</t>
  </si>
  <si>
    <t>Corporate and Delivery DEL Admin Voted UK</t>
  </si>
  <si>
    <t>X034A171</t>
  </si>
  <si>
    <t>Digital Data and Technology Rdel Admin Voted UK</t>
  </si>
  <si>
    <t>X034A033</t>
  </si>
  <si>
    <t>Science,Tech,Analysis &amp; Research DEL Admin UK</t>
  </si>
  <si>
    <t>X034A013</t>
  </si>
  <si>
    <t>Communications DEL Admin Voted UK</t>
  </si>
  <si>
    <t>034_ER23</t>
  </si>
  <si>
    <t>Communications</t>
  </si>
  <si>
    <t>X034A054</t>
  </si>
  <si>
    <t>Public Safety Group DEL Admin Voted E&amp;W</t>
  </si>
  <si>
    <t>X034A101</t>
  </si>
  <si>
    <t>Homeland Security Group DEL Admin Voted UK</t>
  </si>
  <si>
    <t>X034A150</t>
  </si>
  <si>
    <t>Migration &amp; Borders Group DEL Admin Voted UK</t>
  </si>
  <si>
    <t>X034A090</t>
  </si>
  <si>
    <t>The General Register Office DEL Admin VOTED E&amp;W</t>
  </si>
  <si>
    <t>X034A093</t>
  </si>
  <si>
    <t>HM Passport and Citizenship DEL Admin Voted UK</t>
  </si>
  <si>
    <t>X034A148</t>
  </si>
  <si>
    <t>UK Visas Coss and Strategy DEL Admin VOTED UK</t>
  </si>
  <si>
    <t>X034A134</t>
  </si>
  <si>
    <t>Asylum Support, Resettlement and Accommodation DEL Admin Voted UK</t>
  </si>
  <si>
    <t>X034A111</t>
  </si>
  <si>
    <t>Border Force DEL Admin Voted UK</t>
  </si>
  <si>
    <t>X034A146</t>
  </si>
  <si>
    <t>Immigration Enforcement DEL Admin Voted UK</t>
  </si>
  <si>
    <t>X073A001</t>
  </si>
  <si>
    <t>X073A001 - NATIONAL CRIME AGENCY DEL ADMIN VOTED UK</t>
  </si>
  <si>
    <t>EXP - PURCHASE OF GOODS/SERVICES - DEFENCE</t>
  </si>
  <si>
    <t>X034A152</t>
  </si>
  <si>
    <t>HO Legal DEL Admin Voted UK</t>
  </si>
  <si>
    <t>034_ER06</t>
  </si>
  <si>
    <t>Legal Advisors</t>
  </si>
  <si>
    <t>EXP - PURCHASE OF GOODS/SERVICES – Escorting and Detention</t>
  </si>
  <si>
    <t>X047A010</t>
  </si>
  <si>
    <t>X047A010 - DEPARTMENTAL UNALLOCATED PROVISION ADMIN VOTED</t>
  </si>
  <si>
    <t>X047A123</t>
  </si>
  <si>
    <t>X047A123-CFO GROUP ADMIN VOTED</t>
  </si>
  <si>
    <t>X047A149</t>
  </si>
  <si>
    <t>X047A149 - JPSC ADMIN VOTED</t>
  </si>
  <si>
    <t>X047A035</t>
  </si>
  <si>
    <t>X047A035-HMCTS CENTRAL DEL ADMIN VOTED</t>
  </si>
  <si>
    <t>X047A118</t>
  </si>
  <si>
    <t>X047A118 - LAA - CENTRAL FUND DEL ADMIN VOTED</t>
  </si>
  <si>
    <t>X047A186</t>
  </si>
  <si>
    <t>X047A186-LAA OPERATIONS DEL ADMIN VOTED</t>
  </si>
  <si>
    <t>X047A161</t>
  </si>
  <si>
    <t>X047A161-HMPPS CENTRALLY MANAGED DEL ADMIN VOTED</t>
  </si>
  <si>
    <t>X047A143</t>
  </si>
  <si>
    <t>X047A143-CRIMINAL INJURIES COMPENSATION AGENCY - DEL ADMIN VOTED</t>
  </si>
  <si>
    <t>X013A007</t>
  </si>
  <si>
    <t>X013A007-TRADE DEVELOPMENT (DEL ADMIN/VOTED)</t>
  </si>
  <si>
    <t>UKTI ADMIN</t>
  </si>
  <si>
    <t>X013A010</t>
  </si>
  <si>
    <t>X013A010 - TRADE POLICY GROUP (DEL ADMIN/VOTED)</t>
  </si>
  <si>
    <t>X013A016</t>
  </si>
  <si>
    <t>X013A016 - DIT MINISTERIAL UNIT (DEL ADMIN/VOTED)</t>
  </si>
  <si>
    <t>X013A019</t>
  </si>
  <si>
    <t>X013A019-CORPORATE SERVICES(DEL ADMIN/VOTED)</t>
  </si>
  <si>
    <t>X011A001</t>
  </si>
  <si>
    <t>X011A001-COMMISSIONERS FEES NON-VOTED_CF DEL PROG</t>
  </si>
  <si>
    <t>COMMISSIONERS FEES</t>
  </si>
  <si>
    <t>X050A001</t>
  </si>
  <si>
    <t>X050A001-FUNCTIONING OF PARLIAMENT &amp; PRIVY COUNCIL (DEL PROG/NON-VOTED_CF)</t>
  </si>
  <si>
    <t>050_ER02</t>
  </si>
  <si>
    <t>Comptroller and Auditor General and Chair Salary (CFSS)</t>
  </si>
  <si>
    <t>X068A002</t>
  </si>
  <si>
    <t>X068A002-UNITED KINGDOM SUPREME COURT (DEL PROG/NON-VOTED_CF)</t>
  </si>
  <si>
    <t>068_ER02</t>
  </si>
  <si>
    <t>UK Supreme Court Non-Voted</t>
  </si>
  <si>
    <t>X085A976</t>
  </si>
  <si>
    <t>X085A976-CONSOLIDATED FUND STANDING SERVICES (CFSS) GENERAL ELECTION FUNDING NON-VOTED CF PROG</t>
  </si>
  <si>
    <t>085_ER35</t>
  </si>
  <si>
    <t>Elections</t>
  </si>
  <si>
    <t>X032A023</t>
  </si>
  <si>
    <t>X032A023-NATIONAL INSURANCE FUND - NON-VOTED DEL PROGRAMME (COFOG 10)</t>
  </si>
  <si>
    <t>032_ER13</t>
  </si>
  <si>
    <t>National Insurance Fund - Core Department</t>
  </si>
  <si>
    <t>X041A003</t>
  </si>
  <si>
    <t>X041A003-CENTRAL HMRC SPENDING - DEL PROG NON-VOTED_NIF</t>
  </si>
  <si>
    <t>X011A008</t>
  </si>
  <si>
    <t>X011A008-INDIVIDUAL ELEC REGISTRATION_VOTED_DEL PROG</t>
  </si>
  <si>
    <t>011_ER05</t>
  </si>
  <si>
    <t>Individual electoral registration</t>
  </si>
  <si>
    <t>HOC036.GROUP</t>
  </si>
  <si>
    <t>HOUSE OF COMMONS: MEMBERS (GROUP)</t>
  </si>
  <si>
    <t>HOC036</t>
  </si>
  <si>
    <t>House of Commons: Members</t>
  </si>
  <si>
    <t>X036A001</t>
  </si>
  <si>
    <t>X036A001-FUNCTIONING OF PARLIAMENT (DEL PROG/VOTED)</t>
  </si>
  <si>
    <t>036_ER01</t>
  </si>
  <si>
    <t>Members' salaries, allowances and other costs</t>
  </si>
  <si>
    <t>X069A002</t>
  </si>
  <si>
    <t>X069A002-MP EXPENDITURE VOTED DEL PROG</t>
  </si>
  <si>
    <t>069_ER01</t>
  </si>
  <si>
    <t>MP's Pay, staffing, business costs and expenses</t>
  </si>
  <si>
    <t>X097A008</t>
  </si>
  <si>
    <t>X097A008-NIO CORE (DEL PROG/VOTED)</t>
  </si>
  <si>
    <t>X042A004</t>
  </si>
  <si>
    <t>X042A004-PARLIAMENTARY BOUNDARY COMMISSION FOR SCOTLAND (DEL PROG/VOTED)</t>
  </si>
  <si>
    <t>042_ER02</t>
  </si>
  <si>
    <t>Boundary Commission For Scotland</t>
  </si>
  <si>
    <t>X017A049</t>
  </si>
  <si>
    <t>X017A049-PROVISION OF DEFENCE CAPABILITY SERVICE PERSONNEL DEL</t>
  </si>
  <si>
    <t>017_ER01</t>
  </si>
  <si>
    <t>Provision of Defence Capability Service Personnel Costs</t>
  </si>
  <si>
    <t>X017A031</t>
  </si>
  <si>
    <t>X017A031-PROVISION OF DEFENCE CAPABILITY CIVILIAN PERSONNEL DEL</t>
  </si>
  <si>
    <t>017_ER02</t>
  </si>
  <si>
    <t>Provision of Defence Capability Civilian Personnel Costs</t>
  </si>
  <si>
    <t>X017A069</t>
  </si>
  <si>
    <t>X017A069-Integrated Security Fund</t>
  </si>
  <si>
    <t>COFOG0203</t>
  </si>
  <si>
    <t>2.3 Foreign military aid</t>
  </si>
  <si>
    <t>COFOG020300</t>
  </si>
  <si>
    <t>2.3.0 Foreign military aid</t>
  </si>
  <si>
    <t>017_ER53</t>
  </si>
  <si>
    <t>Integrated Security Fund</t>
  </si>
  <si>
    <t>SUB020300</t>
  </si>
  <si>
    <t>X017A039</t>
  </si>
  <si>
    <t>X017A039-PROVISION OF DEFENCE CAPABILITY INFRASTRUCTURE DEL</t>
  </si>
  <si>
    <t>017_ER03</t>
  </si>
  <si>
    <t>Provision of Defence Capability Infrastructure costs</t>
  </si>
  <si>
    <t>X017A040</t>
  </si>
  <si>
    <t>X017A040-PROVISION OF DEFENCE CAPABILITY INVENTORY CONSUMPTION DEL</t>
  </si>
  <si>
    <t>017_ER04</t>
  </si>
  <si>
    <t>Provision of Defence Capability Inventory Consumption</t>
  </si>
  <si>
    <t>X017A036</t>
  </si>
  <si>
    <t>X017A036-PROVISION OF DEFENCE CAPABILITY EQUIPMENT SUPPORT DEL</t>
  </si>
  <si>
    <t>017_ER05</t>
  </si>
  <si>
    <t>Provision of Defence Capability Equipment Support Costs</t>
  </si>
  <si>
    <t>X017A047</t>
  </si>
  <si>
    <t>X017A047-PROVISION OF DEFENCE CAPABILITY R&amp;D DEL</t>
  </si>
  <si>
    <t>COFOG0204</t>
  </si>
  <si>
    <t>2.4 R&amp;D defence</t>
  </si>
  <si>
    <t>COFOG020400</t>
  </si>
  <si>
    <t>2.4.0 R&amp;D defence</t>
  </si>
  <si>
    <t>017_ER14</t>
  </si>
  <si>
    <t>Provision of Defence Capability Research and Development Costs</t>
  </si>
  <si>
    <t>SUB020400</t>
  </si>
  <si>
    <t>X084A137</t>
  </si>
  <si>
    <t>X084A137-COLLABORATIVE ACTIVITIES DEL PROG VOTED</t>
  </si>
  <si>
    <t>X084A201</t>
  </si>
  <si>
    <t>X084A201-UK SPACE AGENCY DEL PROG VOTED</t>
  </si>
  <si>
    <t>X084A354</t>
  </si>
  <si>
    <t>X084A354-NMS DEL PROG VOTED</t>
  </si>
  <si>
    <t>X084A139</t>
  </si>
  <si>
    <t>X084A139-INNOVATION MISCELLANEOUS DEL PROG VOTED</t>
  </si>
  <si>
    <t>X084A196</t>
  </si>
  <si>
    <t>X084A196-SCIENCE AND SOCIETY DEL PROG VOTED</t>
  </si>
  <si>
    <t>X084A118</t>
  </si>
  <si>
    <t>X084A118-HE MISCELLANEOUS DEL PROG VOTED</t>
  </si>
  <si>
    <t>084_ER06</t>
  </si>
  <si>
    <t>X084A446</t>
  </si>
  <si>
    <t>X084A446-VACCINES TASKFORCE DEL PROG</t>
  </si>
  <si>
    <t>X085A184</t>
  </si>
  <si>
    <t>X085A184-PREVENTING HOMELESSNESS DEL PROG VOTED</t>
  </si>
  <si>
    <t>X085A926</t>
  </si>
  <si>
    <t>X085A926-PLANNING REFORM: PROJECT SPEED DEL PROG VOTED</t>
  </si>
  <si>
    <t>X085A928</t>
  </si>
  <si>
    <t>X085A928-PLANNING REFORM: PLANNING REFORM FTES DEL PROG VOTED</t>
  </si>
  <si>
    <t>X085A922</t>
  </si>
  <si>
    <t>X085A922-OTHER HRS ACCOMMODATION PROJECTS DEL PROG VOTED</t>
  </si>
  <si>
    <t>X085A907</t>
  </si>
  <si>
    <t>X085A907-PLANNING REFORM DEL PROG VOTED</t>
  </si>
  <si>
    <t>X085A929</t>
  </si>
  <si>
    <t>X085A929-RESPITE ROOMS DEL PROG VOTED</t>
  </si>
  <si>
    <t>X085A001</t>
  </si>
  <si>
    <t>X085A001-CENTRAL ADMIN: OUTSIDE ADMIN COSTS LIMIT DEL PROG VOTED</t>
  </si>
  <si>
    <t>X085A956</t>
  </si>
  <si>
    <t>X085A956-DIGITAL PROGRAMMES DEL PROG VOTED</t>
  </si>
  <si>
    <t>X085A977</t>
  </si>
  <si>
    <t>X085A977-ELECTIONS ADMIN, POLICY &amp; CLAIMS UNIT DEL PROG VOTED</t>
  </si>
  <si>
    <t>X085A980</t>
  </si>
  <si>
    <t>X085A980-ELECTORAL INTEGRITY PROGRAMME DEL PROG VOTED</t>
  </si>
  <si>
    <t>085_ER36</t>
  </si>
  <si>
    <t>Elections, Union and Constitution</t>
  </si>
  <si>
    <t>X085A894</t>
  </si>
  <si>
    <t>X085A894-REOPENING HIGH STREETS SAFELY DEL PROG VOTED</t>
  </si>
  <si>
    <t>085_ER03</t>
  </si>
  <si>
    <t>Local Growth &amp; Devolution</t>
  </si>
  <si>
    <t>X085A833</t>
  </si>
  <si>
    <t>X085A833-TOWN DEALS FUND DEL PROG VOTED</t>
  </si>
  <si>
    <t>X085A704</t>
  </si>
  <si>
    <t>X085A704-SSI STEELWORKS DEL PROG VOTED</t>
  </si>
  <si>
    <t>X085A896</t>
  </si>
  <si>
    <t>X085A896-FIRST HOMES DEL PROG VOTED</t>
  </si>
  <si>
    <t>X085A963</t>
  </si>
  <si>
    <t>X085A963-HOUSING MARKETS FTE PROGRAMATISATION DEL PROG VOTED</t>
  </si>
  <si>
    <t>X085A546</t>
  </si>
  <si>
    <t>X085A546-LOCAL GOVERNMENT EFFICIENCY DEL PROG VOTED</t>
  </si>
  <si>
    <t>X085A812</t>
  </si>
  <si>
    <t>X085A812-BRG GRENFELL TOWER SITE MANAGEMENT DEL PROG VOTED</t>
  </si>
  <si>
    <t>X085A777</t>
  </si>
  <si>
    <t>X085A777-IICSA CONTRIBUTION DEL PROG VOTED</t>
  </si>
  <si>
    <t>X085A759</t>
  </si>
  <si>
    <t>X085A759-BSP ACM REMEDIATION DEL PROG VOTED</t>
  </si>
  <si>
    <t>X085A820</t>
  </si>
  <si>
    <t>X085A820-LOCAL REGULATIONS AND WIDER SPONSORSHIP DEL PROG VOTED</t>
  </si>
  <si>
    <t>X085A821</t>
  </si>
  <si>
    <t>X085A821-BUILDING SAFETY REGULATOR DEL PROG VOTED</t>
  </si>
  <si>
    <t>X085A173</t>
  </si>
  <si>
    <t>X085A173-GREENER BUILDINGS &amp; EPB SYSTEMS DEL PROG VOTED</t>
  </si>
  <si>
    <t>X085A846</t>
  </si>
  <si>
    <t>X085A846-ACM REMEDIATION DEL PROG VOTED</t>
  </si>
  <si>
    <t>X085A882</t>
  </si>
  <si>
    <t>X085A882-BRG BUILDING REMEDIATION DEL PROG VOTED</t>
  </si>
  <si>
    <t>X085A947</t>
  </si>
  <si>
    <t>X085A947-BRG WAKING WATCH DEL PROG VOTED</t>
  </si>
  <si>
    <t>X085A911</t>
  </si>
  <si>
    <t>X085A911-SGB FINANCIAL MARKETS DEL PROG VOTED</t>
  </si>
  <si>
    <t>X085A730</t>
  </si>
  <si>
    <t>X085A730-PLANNING DELIVERY FUND DEL PROG VOTED</t>
  </si>
  <si>
    <t>X085A373</t>
  </si>
  <si>
    <t>X085A373-SUPPORTING FAMILIES DEL PROG VOTED</t>
  </si>
  <si>
    <t>085_ER25</t>
  </si>
  <si>
    <t>Supporting Families</t>
  </si>
  <si>
    <t>X085A652</t>
  </si>
  <si>
    <t>X085A652-CYBER RESILIENCE DEL PROG VOTED</t>
  </si>
  <si>
    <t>X085A817</t>
  </si>
  <si>
    <t>X085A817-DIGITAL LOCAL DEL PROG VOTED</t>
  </si>
  <si>
    <t>X085A877</t>
  </si>
  <si>
    <t>X085A877-CHANGING FUTURES DEL PROG VOTED</t>
  </si>
  <si>
    <t>X085A120</t>
  </si>
  <si>
    <t>X085A120-INTEGRATION DEL PROG VOTED</t>
  </si>
  <si>
    <t>X085A765</t>
  </si>
  <si>
    <t>X085A765-BRG GRENFELL MEMORIAL COMMISSION DEL PROG VOTED</t>
  </si>
  <si>
    <t>X085A900</t>
  </si>
  <si>
    <t>X085A900-CHANGING PLACES DEL PROG VOTED</t>
  </si>
  <si>
    <t>X085A818</t>
  </si>
  <si>
    <t>X085A818-BSP STRATEGY AND GOVERNANCE DEL PROG VOTED</t>
  </si>
  <si>
    <t>X085A783</t>
  </si>
  <si>
    <t>X085A783-ROUGH SLEEPING INITIATIVE DEL PROG VOTED</t>
  </si>
  <si>
    <t>X085A234</t>
  </si>
  <si>
    <t>X085A234-HOMES &amp; COMMUNITIES AGENCY DEL PROG VOTED (NON NDPB)</t>
  </si>
  <si>
    <t>X085A413</t>
  </si>
  <si>
    <t>X085A413-TOWNS REGENERATION DEL PROG VOTED</t>
  </si>
  <si>
    <t>X085A866</t>
  </si>
  <si>
    <t>X085A866-OXFORD - CAMBRIDGE ARC DEL PROG VOTED</t>
  </si>
  <si>
    <t>X085A012</t>
  </si>
  <si>
    <t>X085A012-PLANNING INSPECTORATE DEL PROG VOTED - BAU</t>
  </si>
  <si>
    <t>X085A186</t>
  </si>
  <si>
    <t>X085A186-NAT. BODY FOR HOME IMPROVEMENT AGENCIES (FOUNDATIONS) DEL PROG VOTED</t>
  </si>
  <si>
    <t>SUPPORTING PEOPLE</t>
  </si>
  <si>
    <t>X085A764</t>
  </si>
  <si>
    <t>X085A764-BRG GRENFELL REHOUSING AND OVERSEAS RELATIVES DEL PROG VOTED</t>
  </si>
  <si>
    <t>X085A613</t>
  </si>
  <si>
    <t>X085A613-BETTER CARE FUND CONTRIBUTIONS DEL PROG VOTED</t>
  </si>
  <si>
    <t>X085A924</t>
  </si>
  <si>
    <t>X085A924-PLANNING REFORM: DIGITAL DEL PROG VOTED</t>
  </si>
  <si>
    <t>X085A925</t>
  </si>
  <si>
    <t>X085A925-PLANNING REFORM: DESIGN DEL PROG VOTED</t>
  </si>
  <si>
    <t>X085A927</t>
  </si>
  <si>
    <t>X085A927-PLANNING REFORM: CAPACITY BUILDING DEL PROG VOTED</t>
  </si>
  <si>
    <t>X085A295</t>
  </si>
  <si>
    <t>X085A295-RENT OFFICER SERVICES AND PENSIONS LIABILITIES DEL PROG VOTED</t>
  </si>
  <si>
    <t>X085A635</t>
  </si>
  <si>
    <t>X085A635-SMOKE &amp; CO ALARMS DEL PROG VOTED</t>
  </si>
  <si>
    <t>X085A489</t>
  </si>
  <si>
    <t>X085A489-LG PERFORMANCE &amp; ACCOUNTABILITY DEL PROG VOTED</t>
  </si>
  <si>
    <t>X085A883</t>
  </si>
  <si>
    <t>X085A883-COVID-19 DEL PROG VOTED</t>
  </si>
  <si>
    <t>X085A954</t>
  </si>
  <si>
    <t>X085A954-FUTURE SERVICE DESIGN DEL PROG VOTED</t>
  </si>
  <si>
    <t>X085A957</t>
  </si>
  <si>
    <t>X085A957-COMMUNITY OWNERSHIP FUND DEL PROG VOTED</t>
  </si>
  <si>
    <t>X085A356</t>
  </si>
  <si>
    <t>X085A356-COMMUNICATIONS DEL PROG VOTED</t>
  </si>
  <si>
    <t>085_ER04</t>
  </si>
  <si>
    <t>Research, Data &amp; Trading Funds</t>
  </si>
  <si>
    <t>X085A352</t>
  </si>
  <si>
    <t>X085A352-ANALYTICAL SERVICES DEL PROG VOTED</t>
  </si>
  <si>
    <t>COFOG0105</t>
  </si>
  <si>
    <t>1.5 R&amp;D general public services</t>
  </si>
  <si>
    <t>COFOG010500</t>
  </si>
  <si>
    <t>1.5.0 R&amp;D general public services</t>
  </si>
  <si>
    <t>SUB010500</t>
  </si>
  <si>
    <t>X085A893</t>
  </si>
  <si>
    <t>X085A893-FREEPORTS PROGRAMME DEL PROG VOTED</t>
  </si>
  <si>
    <t>X085A434</t>
  </si>
  <si>
    <t>X085A434-AFFORDABLE HOUSING GUARANTEE DEL PROG VOTED</t>
  </si>
  <si>
    <t>X085A743</t>
  </si>
  <si>
    <t>X085A743-HOUSING INFRASTRUCTURE FUND (NPIF) DEL PROG VOTED</t>
  </si>
  <si>
    <t>X085A645</t>
  </si>
  <si>
    <t>X085A645-ROGUE LANDLORDS DEL PROG VOTED</t>
  </si>
  <si>
    <t>X085A790</t>
  </si>
  <si>
    <t>X085A790-PRS TRIBUNAL COSTS DEL PROG VOTED</t>
  </si>
  <si>
    <t>X085A791</t>
  </si>
  <si>
    <t>X085A791-PRS RESEARCH &amp; REVIEWS DEL PROG VOTED</t>
  </si>
  <si>
    <t>X085A306</t>
  </si>
  <si>
    <t>X085A306-SOCIAL HOUSING WHITE PAPER DELIVERY DEL PROG VOTED</t>
  </si>
  <si>
    <t>X085A933</t>
  </si>
  <si>
    <t>X085A933-HOMEBUYING AND SELLING DEL PROG VOTED</t>
  </si>
  <si>
    <t>X085A770</t>
  </si>
  <si>
    <t>X085A770-GRENFELL INQUIRY REVIEW AND POLICY DEL PROG VOTED</t>
  </si>
  <si>
    <t>X085A813</t>
  </si>
  <si>
    <t>X085A813-RED TEAM - NON FLOODING DEL PROG VOTED</t>
  </si>
  <si>
    <t>X085A716</t>
  </si>
  <si>
    <t>X085A716-LEASEHOLD REFORM DEL PROG VOTED</t>
  </si>
  <si>
    <t>X085A308</t>
  </si>
  <si>
    <t>X085A308-VALUATION OFFICE AGENCY RIGHT TO BUY CHARGES DEL PROG VOTED</t>
  </si>
  <si>
    <t>X085A531</t>
  </si>
  <si>
    <t>X085A531-RIGHT TO BUY AGENTS DEL PROG VOTED</t>
  </si>
  <si>
    <t>X085A763</t>
  </si>
  <si>
    <t>X085A763-ESTATE AGENTS REGULATION DEL PROG VOTED</t>
  </si>
  <si>
    <t>X085A892</t>
  </si>
  <si>
    <t>X085A892-NATIONAL REGULATOR FOR CONSTRUCTION PRODUCTS DEL PROG VOTED</t>
  </si>
  <si>
    <t>X085A875</t>
  </si>
  <si>
    <t>X085A875-ROUGH SLEEPING ACCOMMODATION PROGRAMME DEL PROG VOTED</t>
  </si>
  <si>
    <t>X085A166</t>
  </si>
  <si>
    <t>X085A166-BUILDING REGULATIONS TECHNICAL POLICY DEL PROG VOTED</t>
  </si>
  <si>
    <t>X085A553</t>
  </si>
  <si>
    <t>X085A553-RIGHT TO BUILD DEL PROG VOTED</t>
  </si>
  <si>
    <t>X085A316</t>
  </si>
  <si>
    <t>X085A316-COMMUNITY INFRASTRUCTURE LEVY, PLANNING ADVISORY, AGGREGATE WORKING PARTY SECRETARIAT DEL PROG</t>
  </si>
  <si>
    <t>X085A575</t>
  </si>
  <si>
    <t>X085A575-NEIGHBOURHOOD PLANNING:SUPPORTING COMMUNITIES DEL PROG VOTED</t>
  </si>
  <si>
    <t>X085A803</t>
  </si>
  <si>
    <t>X085A803-ROUGH SLEEPING &amp; SECTOR SUPPORT DEL PROG VOTED</t>
  </si>
  <si>
    <t>X085A955</t>
  </si>
  <si>
    <t>X085A955-TOWN CENTRE, URBAN AND AREA BASED POLICY DEL PROG VOTED</t>
  </si>
  <si>
    <t>X085A390</t>
  </si>
  <si>
    <t>X085A390-COASTAL COMMUNITIES DEL PROG VOTED</t>
  </si>
  <si>
    <t>X016A003</t>
  </si>
  <si>
    <t>X016A003-EXTERNAL DIRECT PROSECUTION COSTS DEL PROG VOTED</t>
  </si>
  <si>
    <t>X048A089</t>
  </si>
  <si>
    <t>X048A089-RESEARCH DEL PROG VOTED</t>
  </si>
  <si>
    <t>COFOG0805</t>
  </si>
  <si>
    <t>8.5 R&amp;D recreation, culture and religion</t>
  </si>
  <si>
    <t>COFOG080500</t>
  </si>
  <si>
    <t>8.5.0 R&amp;D recreation, culture and religion</t>
  </si>
  <si>
    <t>SUB080500</t>
  </si>
  <si>
    <t>X048A050</t>
  </si>
  <si>
    <t>X048A050-SUPPORT FOR THE MUSEUMS AND GALLERIES SECTOR DEL PROG VOTED</t>
  </si>
  <si>
    <t>048_ER01</t>
  </si>
  <si>
    <t>Support for the Museums and Galleries sector</t>
  </si>
  <si>
    <t>X048A009</t>
  </si>
  <si>
    <t>X048A009-SUPPORT FOR THE ARTS SECTOR DEL PROG VOTED</t>
  </si>
  <si>
    <t>X048A177</t>
  </si>
  <si>
    <t>X048A177-Office for Civil Society</t>
  </si>
  <si>
    <t>048_ER43</t>
  </si>
  <si>
    <t>Civil Society and Youth</t>
  </si>
  <si>
    <t>X048A111</t>
  </si>
  <si>
    <t>X048A111-SUPPORT FOR THE SPORTS SECTOR DEL PROG VOTED</t>
  </si>
  <si>
    <t>048_ER07</t>
  </si>
  <si>
    <t>Support for the Sports sector</t>
  </si>
  <si>
    <t>X048A072</t>
  </si>
  <si>
    <t>X048A072-OLYMPICS - NON-PSFP DEL PROG VOTED</t>
  </si>
  <si>
    <t>048_ER20</t>
  </si>
  <si>
    <t>Olympics - legacy programmes</t>
  </si>
  <si>
    <t>OLYMPICS</t>
  </si>
  <si>
    <t>X048A018</t>
  </si>
  <si>
    <t>X048A018-LISTED PLACES OF WORSHIP DEL PROG VOTED</t>
  </si>
  <si>
    <t>X022A415</t>
  </si>
  <si>
    <t>X022A415 CHILDRENS CENTRES DEL PROG VOTED</t>
  </si>
  <si>
    <t>X022A042</t>
  </si>
  <si>
    <t>X022A042 - SCMD - SUPPORT DEL PROG VOTED</t>
  </si>
  <si>
    <t>X022A081</t>
  </si>
  <si>
    <t>X022A081-SERVICES FOR CHILDREN IN CARE DEL PROG VOTED</t>
  </si>
  <si>
    <t>X022A085</t>
  </si>
  <si>
    <t>X022A085-CHILD SAFEGUARDING - KEEPING CHILDREN SAFE DEL PROG VOTED</t>
  </si>
  <si>
    <t>X022A111</t>
  </si>
  <si>
    <t>X022A111-SECTOR LED SUPPORT AND INTERVENTION DEL PROG VOTED</t>
  </si>
  <si>
    <t>X022A055</t>
  </si>
  <si>
    <t>X022A055-RESEARCH AND DATA COLLECTION DEL PROG VOTED</t>
  </si>
  <si>
    <t>X022A347</t>
  </si>
  <si>
    <t>X022A347 - DATA SCHOOLS - STANDARDS DEL PROG VOTED</t>
  </si>
  <si>
    <t>X022A339</t>
  </si>
  <si>
    <t>X022A339 - INTERNATIONAL EDUCATION PROGRAMMES DEL PROG</t>
  </si>
  <si>
    <t>X022A381</t>
  </si>
  <si>
    <t>X022A381-ACADEMIES PIPELINE - ACADEMY REVENUE DEL PROG VOTED</t>
  </si>
  <si>
    <t>X022A382</t>
  </si>
  <si>
    <t>X022A382-ACADEMIES PIPELINE - ACADEMY STAFF DEL PROG VOTED</t>
  </si>
  <si>
    <t>X022A384</t>
  </si>
  <si>
    <t>X022A384-OFFICE OF THE SCHOOL COMMISSIONER DEL PROG VOTED</t>
  </si>
  <si>
    <t>X022A391</t>
  </si>
  <si>
    <t>X022A391 - Schools Systems Group</t>
  </si>
  <si>
    <t>X022A392</t>
  </si>
  <si>
    <t>X022A392 - PREVENT DEL PROG VOTED</t>
  </si>
  <si>
    <t>X022A397</t>
  </si>
  <si>
    <t>X022A397-INSPECTION GRANTS DEL PROG VOTED</t>
  </si>
  <si>
    <t>X022A113</t>
  </si>
  <si>
    <t>X022A113-CARE MATTERS DEL PROG VOTED</t>
  </si>
  <si>
    <t>X022A139</t>
  </si>
  <si>
    <t>X022A139-STA - TEST DEVELOPMENT KEY STAGE 3 DEL PROG VOTED</t>
  </si>
  <si>
    <t>X022A142</t>
  </si>
  <si>
    <t>X022A142-STA - TEST OPERATIONS KEY STAGE 2 DEL PROG VOTED</t>
  </si>
  <si>
    <t>X022A361</t>
  </si>
  <si>
    <t>X022A361 -Teaching Regulation Agency DEL PROG VOTED</t>
  </si>
  <si>
    <t>X022A197</t>
  </si>
  <si>
    <t>X022A197-ESFA - OWN EXPENDITURE DEL PROG VOTED</t>
  </si>
  <si>
    <t>X022A376</t>
  </si>
  <si>
    <t>X022A376 - ESFA - APPRENTICESHIPS DEL PROG VOTED</t>
  </si>
  <si>
    <t>X022A411</t>
  </si>
  <si>
    <t>X022A411 -QUALIFICATIONS DEL PROG VOTED</t>
  </si>
  <si>
    <t>X022A115</t>
  </si>
  <si>
    <t>X022A115-SOCIAL CARE WORKFORCE DEL PROG VOTED</t>
  </si>
  <si>
    <t>X022A286</t>
  </si>
  <si>
    <t>X022A286-ESFA DEL PROG VOTED</t>
  </si>
  <si>
    <t>X022A416</t>
  </si>
  <si>
    <t>X022A416 EARLY YEARS - OTHER DEL PROG VOTED</t>
  </si>
  <si>
    <t>X022A394</t>
  </si>
  <si>
    <t>X022A394-PUPIL WELL BEING DEL PROG VOTED</t>
  </si>
  <si>
    <t>X022A109</t>
  </si>
  <si>
    <t>X022A109-CHILD WELLBEING DEL PROG VOTED</t>
  </si>
  <si>
    <t>X022A417</t>
  </si>
  <si>
    <t>X022A417 SEN AND FAMILY FUND TRUST DEL PROG VOTED</t>
  </si>
  <si>
    <t>X022A383</t>
  </si>
  <si>
    <t>X022A383-ACADEMIES PIPELINE - PREVENTING EXTREMISM DEL PROG VOTED</t>
  </si>
  <si>
    <t>X022A385</t>
  </si>
  <si>
    <t>X022A385-ACADEMIES POLICY - INDEPENDENT / COLLABORATION &amp; FAIR ACCESS DEL PROG VOTED</t>
  </si>
  <si>
    <t>X022A144</t>
  </si>
  <si>
    <t>X022A144-STA - TEST SUPPORT GENERAL DEL PROG VOTED</t>
  </si>
  <si>
    <t>X022A137</t>
  </si>
  <si>
    <t>X022A137-STA - TEST DEVELOPMENT KEY STAGE 1 DEL PROG VOTED</t>
  </si>
  <si>
    <t>X022A141</t>
  </si>
  <si>
    <t>X022A141-STA - TEST OPERATIONS KEY STAGE 1 DEL PROG VOTED</t>
  </si>
  <si>
    <t>X022A145</t>
  </si>
  <si>
    <t>X022A145-STA - TEST SUPPORT KEY STAGE 1 DEL PROG VOTED</t>
  </si>
  <si>
    <t>X022A143</t>
  </si>
  <si>
    <t>X022A143-STA - TEST OPERATIONS KEY STAGE 3 DEL PROG VOTED</t>
  </si>
  <si>
    <t>X022A247</t>
  </si>
  <si>
    <t>X022A247-LA - PFI SPECIAL CURRENT GRANT DEL PROG VOTED</t>
  </si>
  <si>
    <t>022_ER23</t>
  </si>
  <si>
    <t>Grants to LA  - Schools &amp; Early Years</t>
  </si>
  <si>
    <t>X022A368</t>
  </si>
  <si>
    <t>X022A368 - ESFA - ACADEMIES TARGETED CAPITAL DEL PROG VOTED</t>
  </si>
  <si>
    <t>XXX022</t>
  </si>
  <si>
    <t>DfE Grants to Academies Offset</t>
  </si>
  <si>
    <t>X022A412</t>
  </si>
  <si>
    <t>X022A412 QUALITY SUPPORT &amp; GUIDANCE DEL PROG VOTED</t>
  </si>
  <si>
    <t>X022A408</t>
  </si>
  <si>
    <t>X022A408-SCHOOLS WORKFORCE DEL PROG VOTED</t>
  </si>
  <si>
    <t>X022A413</t>
  </si>
  <si>
    <t>X022A413 COLLEGE TRANSITION FUND DEL PROG VOTED</t>
  </si>
  <si>
    <t>X022A267</t>
  </si>
  <si>
    <t>X022A267-16-19 GRANTS TO ACADEMIES DEL PROG VOTED</t>
  </si>
  <si>
    <t>X022A276</t>
  </si>
  <si>
    <t>X022A276-OTHER STUDENT LOANS DEL PROG VOTED</t>
  </si>
  <si>
    <t>X022A278</t>
  </si>
  <si>
    <t>X022A278 -STUDENT GRANTS - RECOVERY OF OVERPAYMENT OF GRANTS DEL PROG VOTED</t>
  </si>
  <si>
    <t>X004D127</t>
  </si>
  <si>
    <t>X004D127-RAIL PENSIONS DEL PROG VOTED</t>
  </si>
  <si>
    <t>004_ER05</t>
  </si>
  <si>
    <t>X004D372</t>
  </si>
  <si>
    <t>X004D372-R&amp;D Digital Railways DEL PROG VOTED</t>
  </si>
  <si>
    <t>X004D373</t>
  </si>
  <si>
    <t>X004D373-R&amp;D Rail Analysis research DEL PROG VOTED</t>
  </si>
  <si>
    <t>X004D404</t>
  </si>
  <si>
    <t>X004D404-R&amp;D Rail Reform DEL PROG VOTED</t>
  </si>
  <si>
    <t>X004C407</t>
  </si>
  <si>
    <t>X004C407 - Road Investment Strategy Client DEL Prog VOTED</t>
  </si>
  <si>
    <t>X004D377</t>
  </si>
  <si>
    <t>X004D377-HEATHROW DEL PROG VOTED</t>
  </si>
  <si>
    <t>X004F222</t>
  </si>
  <si>
    <t>X004F222-SMART AND INTEGRATED TICKETING DEL PROG VOTED</t>
  </si>
  <si>
    <t>X004F225</t>
  </si>
  <si>
    <t>X004F225-SUSTAINABLE TRANSPORT DEL PROG VOTED</t>
  </si>
  <si>
    <t>X004F221</t>
  </si>
  <si>
    <t>X004F221-FREIGHT GRANTS DEL PROG VOTED</t>
  </si>
  <si>
    <t>X004F220</t>
  </si>
  <si>
    <t>X004F220-EUROPE DEL PROG VOTED</t>
  </si>
  <si>
    <t>X004F218</t>
  </si>
  <si>
    <t>X004F218-CYCLING DEL PROG VOTED</t>
  </si>
  <si>
    <t>X004F209</t>
  </si>
  <si>
    <t>X004F209-ACCESSIBILITY DEL PROG VOTED</t>
  </si>
  <si>
    <t>004_ER07</t>
  </si>
  <si>
    <t>Bus Subsidies &amp; Concessionary Fares</t>
  </si>
  <si>
    <t>X004A304</t>
  </si>
  <si>
    <t>X004A304-AIR SAFETY SUPPORT INTERNATIONAL DEL PROG VOTED</t>
  </si>
  <si>
    <t>X004A030</t>
  </si>
  <si>
    <t>X004A030-MARITIME ALB DEL PROG VOTED</t>
  </si>
  <si>
    <t>X004A364</t>
  </si>
  <si>
    <t>X004A364 - AIRPORT CAPACITY COSTS</t>
  </si>
  <si>
    <t>X004C076</t>
  </si>
  <si>
    <t>X004C076-STATISTICS PERSONAL TRAVEL DEL PROG VOTED</t>
  </si>
  <si>
    <t>X004C289</t>
  </si>
  <si>
    <t>X004C289-ANALYSIS AND STRATEGY DEL PROG VOTED</t>
  </si>
  <si>
    <t>X004C046</t>
  </si>
  <si>
    <t>X004C046-CAPITAL INFRASTRUCTURE INVESTMENT DEL PROG VOTED</t>
  </si>
  <si>
    <t>X004C405</t>
  </si>
  <si>
    <t>X004C405-SHAREHOLDING &amp; SPONSORSHIP DEL PROG VOTED</t>
  </si>
  <si>
    <t>X004C054</t>
  </si>
  <si>
    <t>X004C054-COMMERCIAL CONTRACTS DEL PROG VOTED</t>
  </si>
  <si>
    <t>X004C056</t>
  </si>
  <si>
    <t>X004C056-HUMAN RESOURCES PROGRAMME DEL PROG VOTED</t>
  </si>
  <si>
    <t>X004C343</t>
  </si>
  <si>
    <t>X004C343-TRANSPORT DEVELOPMENT FUND-RAIL</t>
  </si>
  <si>
    <t>004_ER29</t>
  </si>
  <si>
    <t>X004D129</t>
  </si>
  <si>
    <t>X004D129-RAIL PROJECTS DEL PROG VOTED</t>
  </si>
  <si>
    <t>X004D410</t>
  </si>
  <si>
    <t>X004D410 - Workforce Pay &amp; Productivity DEL PROG VOTED</t>
  </si>
  <si>
    <t>X004D409</t>
  </si>
  <si>
    <t>X004D409-NORTHERN POWER HOUSE AND INTEGRATED RAIL PLAN DEL PROG VOTED</t>
  </si>
  <si>
    <t>X004D239</t>
  </si>
  <si>
    <t>X004D239-LONDON &amp; CONTINENTAL RAILWAYS CORP DEL PROG VOTED</t>
  </si>
  <si>
    <t>X004C232</t>
  </si>
  <si>
    <t>X004C232-RAIL &amp; LAND TRANSPORT AND COMPLIANCE SECURITY DEL PROG VOTED</t>
  </si>
  <si>
    <t>X004D145</t>
  </si>
  <si>
    <t>X004D145-SUPPORT FOR PASSENGER RAIL SERVICES DEL PROG VOTED</t>
  </si>
  <si>
    <t>004_ER39</t>
  </si>
  <si>
    <t>Support for Passenger Rail Services</t>
  </si>
  <si>
    <t>STRATEGIC RAIL AUTHORITY</t>
  </si>
  <si>
    <t>X004D295</t>
  </si>
  <si>
    <t>X004D295 - HSR HS2 Project Sponsorship DEL PROG VOTED</t>
  </si>
  <si>
    <t>X004D337</t>
  </si>
  <si>
    <t>X004D337 - 'PROJECT HEXAGON DEL PROG VOTED</t>
  </si>
  <si>
    <t>X004D348</t>
  </si>
  <si>
    <t>X004D348 -HS2 Interface DEL Prog VOTED</t>
  </si>
  <si>
    <t>X004E340</t>
  </si>
  <si>
    <t>X004E340-TRANSPORT FOR NORTH DEL PROG</t>
  </si>
  <si>
    <t>004_ER01</t>
  </si>
  <si>
    <t>Local Authority Transport</t>
  </si>
  <si>
    <t>X004F211</t>
  </si>
  <si>
    <t>X004F211-BUS SERVICE OPERATOR GRANTS DEL PROG VOTED</t>
  </si>
  <si>
    <t>X004A028</t>
  </si>
  <si>
    <t>X004A028-ROAD SAFETY GRANTS DEL PROG VOTED</t>
  </si>
  <si>
    <t>X004E196</t>
  </si>
  <si>
    <t>X004E196-VEHICLE &amp; OPERATOR SERVICES AGENCY DEL PROG VOTED</t>
  </si>
  <si>
    <t>X004E396</t>
  </si>
  <si>
    <t>X004E396-DRIVER AND VEHICLE STANDARDS AGENCY NI (NET) DEL PROG VOTED</t>
  </si>
  <si>
    <t>EXP - SECONDED UK STAFF - CAPITALISED STAFF COSTS</t>
  </si>
  <si>
    <t>X004A029</t>
  </si>
  <si>
    <t>X004A029-ROAD SAFETY PUBLICITY DEL PROG VOTED</t>
  </si>
  <si>
    <t>X004A013</t>
  </si>
  <si>
    <t>X004A013-DANGEROUS GOODS DEL PROG VOTED</t>
  </si>
  <si>
    <t>X004D367</t>
  </si>
  <si>
    <t>X004D367-R&amp;D RAIL PROJECTS DEL PROG VOTED</t>
  </si>
  <si>
    <t>X004D242</t>
  </si>
  <si>
    <t>X004D242-DARTFORD TOLLS DEL PROG VOTED</t>
  </si>
  <si>
    <t>004_ER42</t>
  </si>
  <si>
    <t>Tolled Crossings</t>
  </si>
  <si>
    <t>X004A235</t>
  </si>
  <si>
    <t>X004A235-LOANS TO NATS DEL PROG VOTED</t>
  </si>
  <si>
    <t>X004A387</t>
  </si>
  <si>
    <t>X004A387- Aviation ALB Transactions Del Prog Voted</t>
  </si>
  <si>
    <t>X004C069</t>
  </si>
  <si>
    <t>X004C069-FREIGHT RESEARCH &amp; STATISTICS DEL PROG VOTED</t>
  </si>
  <si>
    <t>X004C077</t>
  </si>
  <si>
    <t>X004C077-TRANSPORT ANALYSIS &amp; ECONOMICS DEL PROG VOTED</t>
  </si>
  <si>
    <t>X004C406</t>
  </si>
  <si>
    <t>X004C406 - Acceleration Unit DEL PROG VOTED</t>
  </si>
  <si>
    <t>X004C051</t>
  </si>
  <si>
    <t>X004C051-CENTRAL ADMINISTRATION DEL PROG VOTED</t>
  </si>
  <si>
    <t>X004D093</t>
  </si>
  <si>
    <t>X004D093-EUROTUNNEL/EUROSTAR DEL PROG VOTED</t>
  </si>
  <si>
    <t>X004D333</t>
  </si>
  <si>
    <t>X004D333-Digital Railways DEL PROG VOTED</t>
  </si>
  <si>
    <t>X004D083</t>
  </si>
  <si>
    <t>X004D083-BRITISH RAILWAYS BOARD (RESIDUARY) DEL PROG VOTED</t>
  </si>
  <si>
    <t>X004D293</t>
  </si>
  <si>
    <t>X004D293 - HSR HS2 Polcy,Legis &amp; Funding DEL PROG VOTED</t>
  </si>
  <si>
    <t>X004D386</t>
  </si>
  <si>
    <t>X004D386 - HSR East West Rail Del Prog Voted</t>
  </si>
  <si>
    <t>X004C346</t>
  </si>
  <si>
    <t>X004C346-TRANSPORT DEVELOPMENT FUND-RDM NTS</t>
  </si>
  <si>
    <t>004_ER56</t>
  </si>
  <si>
    <t>Transport Development Fund</t>
  </si>
  <si>
    <t>X004E180</t>
  </si>
  <si>
    <t>X004E180-OTHER LOCAL AUTHORITY SCHEMES DEL PROG VOTED</t>
  </si>
  <si>
    <t>X004F213</t>
  </si>
  <si>
    <t>X004F213-GREEN BUSES DEL PROG VOTED</t>
  </si>
  <si>
    <t>X004B044</t>
  </si>
  <si>
    <t>X004B044-TRANSPORT FOR LONDON GRANT DEL PROG VOTED</t>
  </si>
  <si>
    <t>004_ER08</t>
  </si>
  <si>
    <t>GLA Transport Grants</t>
  </si>
  <si>
    <t>GLA TRANSPORT</t>
  </si>
  <si>
    <t>X004B037</t>
  </si>
  <si>
    <t>X004B037-CROSSRAIL DEL PROG VOTED</t>
  </si>
  <si>
    <t>004_ER09</t>
  </si>
  <si>
    <t>Crossrail</t>
  </si>
  <si>
    <t>X004E206</t>
  </si>
  <si>
    <t>X004E206-LOCAL AUTHORITY ROAD MAINTENANCE DEL PROG VOTED</t>
  </si>
  <si>
    <t>X004C240</t>
  </si>
  <si>
    <t>X004C240-ROAD SAFETY RESEARCH DEL PROG VOTED</t>
  </si>
  <si>
    <t>X030A373</t>
  </si>
  <si>
    <t>X030A373-OTHER CENTRAL GROUP FLD VOTED DEL PROG</t>
  </si>
  <si>
    <t>X030A281</t>
  </si>
  <si>
    <t>X030A281-INDEPENDENT COMMISSION FOR AID IMPACT - FRONT LINE DELIVERY - DEL VOTED</t>
  </si>
  <si>
    <t>X030A242</t>
  </si>
  <si>
    <t>X030A242-CONFLICT, STABILITY AND SECURITY FUND - CENTRAL - DEL VOTED</t>
  </si>
  <si>
    <t>030_ER22</t>
  </si>
  <si>
    <t>Conflict, Stability and Security Fund</t>
  </si>
  <si>
    <t>X030A280</t>
  </si>
  <si>
    <t>X030A280-INDEPENDENT COMMISSION FOR AID IMPACT - DEL VOTED</t>
  </si>
  <si>
    <t>X0331022</t>
  </si>
  <si>
    <t>X0331022-Vaccine Task Force-DHSC DEL PROG VOTED</t>
  </si>
  <si>
    <t>X0332006</t>
  </si>
  <si>
    <t>X0332006-NHS BLOOD AND TRANSPLANT DEL PROG VOTED</t>
  </si>
  <si>
    <t>X0331009</t>
  </si>
  <si>
    <t>X0331009-EEA MEDICAL COSTS DEL PROG VOTED</t>
  </si>
  <si>
    <t>X0337096</t>
  </si>
  <si>
    <t>X0337096-Vaccine Task Force-UKHSA DEL PROG VOTED</t>
  </si>
  <si>
    <t>X032A184</t>
  </si>
  <si>
    <t>X032A184-VACCINE DAMAGE PAYMENTS SCHEME - VOTED DEL PROGRAMME</t>
  </si>
  <si>
    <t>032_ER48</t>
  </si>
  <si>
    <t>Other Benefits</t>
  </si>
  <si>
    <t>X032A001</t>
  </si>
  <si>
    <t>X032A001-EMPLOYMENT PROGRAMMES - VOTED DEL PROGRAMME</t>
  </si>
  <si>
    <t>032_ER08</t>
  </si>
  <si>
    <t>Employment Programmes</t>
  </si>
  <si>
    <t>X003136B</t>
  </si>
  <si>
    <t>X003136B-FUTURE FARMING LAND USE DEL PROG VOTED</t>
  </si>
  <si>
    <t>X003209B</t>
  </si>
  <si>
    <t>X003209B-UK CO-ORDINATING BODY DEL PROG VOTED</t>
  </si>
  <si>
    <t>X003273I</t>
  </si>
  <si>
    <t>X003273I-OFFICIAL DEVELOPMENT ASSISTANCE DEL PROG VOTED</t>
  </si>
  <si>
    <t>X003504B</t>
  </si>
  <si>
    <t>X003504B-WATER, FLOOD, CHEMICAL, BIOLOGICAL, RADIOLOGICAL AND NUCLEAR EMERGENCIES DEL PROG VOTED</t>
  </si>
  <si>
    <t>X003419B</t>
  </si>
  <si>
    <t>X003419B-PLANT HEALTH DEL PROG VOTED</t>
  </si>
  <si>
    <t>X003728B</t>
  </si>
  <si>
    <t>X003728B-WINTER RESPONSE UNIT DEL PROG VOTED</t>
  </si>
  <si>
    <t>X003117B</t>
  </si>
  <si>
    <t>X003117B-RURAL PAYMENTS AGENCY DEL PROG VOTED</t>
  </si>
  <si>
    <t>X003235B</t>
  </si>
  <si>
    <t>X003235B-WATER ONGOING FUNCTION DEL PROG VOTED</t>
  </si>
  <si>
    <t>X003147B</t>
  </si>
  <si>
    <t>X003147B-FARM SUSTAINABILITY GRANTS DEL PROG VOTED</t>
  </si>
  <si>
    <t>X003141B</t>
  </si>
  <si>
    <t>X003141B-FOOD CHAIN PROGRAMME DEL PROG VOTED</t>
  </si>
  <si>
    <t>X003137B</t>
  </si>
  <si>
    <t>X003137B-FOOD CHAIN PROGRAMME - EVIDENCE &amp; ANALYSIS DEL PROG VOTED</t>
  </si>
  <si>
    <t>X003140B</t>
  </si>
  <si>
    <t>X003140B-FOOD CHAIN PROGRAMME - POLICY DEL PROG VOTED</t>
  </si>
  <si>
    <t>X003146B</t>
  </si>
  <si>
    <t>X003146B-CROSS CUTTING THEMES DEL PROG VOTED</t>
  </si>
  <si>
    <t>X003334B</t>
  </si>
  <si>
    <t>X003334B-EU AND INTERNATIONAL TRADE DEL PROG VOTED</t>
  </si>
  <si>
    <t>X003253B</t>
  </si>
  <si>
    <t>X003253B-RURAL POLICY DEL PROG VOTED</t>
  </si>
  <si>
    <t>X003256B</t>
  </si>
  <si>
    <t>X003256B-NATURE IMPROVEMENT PROGRAMME DEL PROG VOTED</t>
  </si>
  <si>
    <t>X003259B</t>
  </si>
  <si>
    <t>X003259B-INTERNATIONAL CLIMATE AND BIODIVERSITY PROGRAMME DEL PROG VOTED</t>
  </si>
  <si>
    <t>X003275I</t>
  </si>
  <si>
    <t>X003275I-NATURAL ENVIRONMENT DEL PROG VOTED</t>
  </si>
  <si>
    <t>X003276B</t>
  </si>
  <si>
    <t>X003276B-CLIMATE DEL PROG VOTED</t>
  </si>
  <si>
    <t>X003278B</t>
  </si>
  <si>
    <t>X003278B-LAND USE DEL PROG VOTED</t>
  </si>
  <si>
    <t>X003504I</t>
  </si>
  <si>
    <t>X003504I-WATER, FLOOD, CHEMICAL, BIOLOGICAL, RADIOLOGICAL AND NUCLEAR EMERGENCIES DEL PROG VOTED</t>
  </si>
  <si>
    <t>X003692B</t>
  </si>
  <si>
    <t>X003692B-GREEN FINANCE PROGRAMME DEL PROG VOTED</t>
  </si>
  <si>
    <t>X003218B</t>
  </si>
  <si>
    <t>X003218B-MARINE PROGRAMME DEL PROG VOTED</t>
  </si>
  <si>
    <t>X003218I</t>
  </si>
  <si>
    <t>X003218I-MARINE PROGRAMME DEL PROG VOTED</t>
  </si>
  <si>
    <t>X003221I</t>
  </si>
  <si>
    <t>X003221I-MARINE PROGRAMME - ARMS LENGTH BODIES (CEFAS) DEL PROG VOTED</t>
  </si>
  <si>
    <t>X003402I</t>
  </si>
  <si>
    <t>X003402I-ANIMAL AND PLANT HEALTH AGENCY DEL PROG VOTED</t>
  </si>
  <si>
    <t>X003410I</t>
  </si>
  <si>
    <t>X003410I-VETERINARY MEDICINES DIRECTORATE DEL PROG VOTED</t>
  </si>
  <si>
    <t>X003414B</t>
  </si>
  <si>
    <t>X003414B-ENDEMIC DISEASES DEL PROG VOTED</t>
  </si>
  <si>
    <t>X003431B</t>
  </si>
  <si>
    <t>X003431B-SPS STRATEGY &amp; CO-ORDINATION EUIT DEL PROG VOTED</t>
  </si>
  <si>
    <t>X003432B</t>
  </si>
  <si>
    <t>X003432B-DCVO, INTERNATIONAL AFFAIRS AND MARKET ACCESS DEL PROG VOTED</t>
  </si>
  <si>
    <t>X003433B</t>
  </si>
  <si>
    <t>X003433B-EXOTICS AND ENDEMICS DEL PROG VOTED</t>
  </si>
  <si>
    <t>X003435B</t>
  </si>
  <si>
    <t>X003435B-EU EXIT - CROSS CUTTING DEL PROG VOTED</t>
  </si>
  <si>
    <t>X003438B</t>
  </si>
  <si>
    <t>X003438B-FARM ANIMAL HEALTH AND WELFARE DEL PROG VOTED</t>
  </si>
  <si>
    <t>X003684B</t>
  </si>
  <si>
    <t>X003684B-FINANCE OPERATIONS DEL PROG VOTED</t>
  </si>
  <si>
    <t>X003607B</t>
  </si>
  <si>
    <t>X003607B-COMMUNICATIONS ONGOING ACTIVITY DEL PROG VOTED</t>
  </si>
  <si>
    <t>X003710B</t>
  </si>
  <si>
    <t>X003710B-PORTFOLIO OFFICE - PORTFOLIO MANAGEMENT OFFICE DEL PROG VOTED</t>
  </si>
  <si>
    <t>X003675B</t>
  </si>
  <si>
    <t>X003675B-ANALYSIS PROGRAMME DEL PROG VOTED</t>
  </si>
  <si>
    <t>X003277B</t>
  </si>
  <si>
    <t>X003277B-FORESTRY DEL PROG VOTED</t>
  </si>
  <si>
    <t>X003281I</t>
  </si>
  <si>
    <t>X003281I-FORESTRY (FC) DEL PROG VOTED</t>
  </si>
  <si>
    <t>X003329B</t>
  </si>
  <si>
    <t>X003329B-ENVIRONMENT QUALITY COMMERCIAL DEL PROG VOTED</t>
  </si>
  <si>
    <t>X003326B</t>
  </si>
  <si>
    <t>X003326B-NATURAL ENVIRONMENT POLICY DIRECTOR &amp; SUPPORT DEL PROG VOTED</t>
  </si>
  <si>
    <t>X003328B</t>
  </si>
  <si>
    <t>X003328B-CHEMICALS, PESTICIDES &amp; HAZARDOUS WASTE DEL PROG VOTED</t>
  </si>
  <si>
    <t>X003501B</t>
  </si>
  <si>
    <t>X003501B-FLOOD RISK MANAGEMENT DEL PROG VOTED</t>
  </si>
  <si>
    <t>X003501I</t>
  </si>
  <si>
    <t>X003501I-FLOOD RISK MANAGEMENT DEL PROG VOTED</t>
  </si>
  <si>
    <t>X003263B</t>
  </si>
  <si>
    <t>X003263B-ENVIRONMENTAL LAND USE MANAGEMENT PROGRAMME DEL PROG VOTED</t>
  </si>
  <si>
    <t>X003274B</t>
  </si>
  <si>
    <t>X003274B-CORE OEP PROJECT DEL PROG VOTED</t>
  </si>
  <si>
    <t>X003258B</t>
  </si>
  <si>
    <t>X003258B-WATER SERVICES PROGRAMME DEL PROG VOTED</t>
  </si>
  <si>
    <t>X041A085</t>
  </si>
  <si>
    <t>X041A085 - AME Savings (R/F) - DEL Prog Voted</t>
  </si>
  <si>
    <t>X041A091</t>
  </si>
  <si>
    <t>X041A091 - Help to Save (R/F) Del Prog Voted</t>
  </si>
  <si>
    <t>X034A014</t>
  </si>
  <si>
    <t>Communications DEL Prog Voted E&amp;W</t>
  </si>
  <si>
    <t>X034A091</t>
  </si>
  <si>
    <t>The General Register Office DEL Prog VOTED E&amp;W</t>
  </si>
  <si>
    <t>EXP - PURCHASE OF GOODS/SERVICES - ASYLUM</t>
  </si>
  <si>
    <t>EXP - PURCHASE OF GOODS/SERVICES – Passport Production</t>
  </si>
  <si>
    <t>X047A114</t>
  </si>
  <si>
    <t>X047A114 - LEGAL AID AGENCY FUND - CIVIL DEL PROG VOTED</t>
  </si>
  <si>
    <t>X047A116</t>
  </si>
  <si>
    <t>X047A116 - LEGAL AID AGENCY FUND - CRIMINAL DEL PROG VOTED</t>
  </si>
  <si>
    <t>X047A086</t>
  </si>
  <si>
    <t>X047A086 - LAA - CENTRAL FUNDS DEL PROG VOTED</t>
  </si>
  <si>
    <t>X013A011</t>
  </si>
  <si>
    <t>X013A011 - GREAT PROGRAMME (DEL PROG/VOTED)</t>
  </si>
  <si>
    <t>X084A317</t>
  </si>
  <si>
    <t>X084A317-UK SHARED BUSINESS SERVICES LTD (UK SBS) NON-BUDGET NON-VOTED</t>
  </si>
  <si>
    <t>X032A059</t>
  </si>
  <si>
    <t>X032A059-HEALTH AND SAFETY EXECUTIVE (NET) - NON-VOTED NON-BUDGET</t>
  </si>
  <si>
    <t>BLF048</t>
  </si>
  <si>
    <t>Big Lottery Fund</t>
  </si>
  <si>
    <t>X048A057</t>
  </si>
  <si>
    <t>X048A057-LOTTERY GRANTS - SOCIAL PROTECTION DEPT AME NON-VOTED</t>
  </si>
  <si>
    <t>SEL048</t>
  </si>
  <si>
    <t>Sport England Lottery</t>
  </si>
  <si>
    <t>X048A053</t>
  </si>
  <si>
    <t>X048A053-LOTTERY GRANTS - ENVIRONMENTAL PROTECTION DEPT AME NON-VOTED</t>
  </si>
  <si>
    <t>X048A054</t>
  </si>
  <si>
    <t>X048A054-LOTTERY GRANTS - HEALTH DEPT AME NON-VOTED</t>
  </si>
  <si>
    <t>NES084</t>
  </si>
  <si>
    <t>National Endowment for Science, Technology and the Arts</t>
  </si>
  <si>
    <t>X084A147</t>
  </si>
  <si>
    <t>X084A147-NESTA DEPT AME VOTED</t>
  </si>
  <si>
    <t>084_ER92</t>
  </si>
  <si>
    <t>CIT022</t>
  </si>
  <si>
    <t>Construction Industry Training Board</t>
  </si>
  <si>
    <t>X022A307</t>
  </si>
  <si>
    <t>X022A307-CITB DEPT AME VOTED</t>
  </si>
  <si>
    <t>X022A225</t>
  </si>
  <si>
    <t>X022A225- ACADEMY SECTOR AME VOTED</t>
  </si>
  <si>
    <t>SIA003</t>
  </si>
  <si>
    <t>Sea Fish Industry Authority</t>
  </si>
  <si>
    <t>X003220D</t>
  </si>
  <si>
    <t>X003220D-MARINE PROGRAMME - ARMS LENGTH BODIES (NDPB/LFB) DEPT AME VOTED UK</t>
  </si>
  <si>
    <t>003_ER51</t>
  </si>
  <si>
    <t>HTB087</t>
  </si>
  <si>
    <t>Help to Buy (HMT) Limited (net)</t>
  </si>
  <si>
    <t>X087A102</t>
  </si>
  <si>
    <t>X087A102-Help to Buy (HMT) Ltd</t>
  </si>
  <si>
    <t>087_ER35</t>
  </si>
  <si>
    <t>Help to Buy (HMT) Limited (Net)</t>
  </si>
  <si>
    <t>X004A263</t>
  </si>
  <si>
    <t>X004A263-COMMISSIONERS OF IRISH LIGHTS DEL ADMIN NON VOTED</t>
  </si>
  <si>
    <t>X004A257</t>
  </si>
  <si>
    <t>X004A257-NORTHERN LIGHTHOUSE BOARD DEL ADMIN NON VOTED</t>
  </si>
  <si>
    <t>X004A282</t>
  </si>
  <si>
    <t>X004A282-TRINITY HOUSE LIGHTHOUSE SERVICE DEL ADMIN NON VOTED</t>
  </si>
  <si>
    <t>X084A251</t>
  </si>
  <si>
    <t>X084A251-UK SHARED BUSINESS SERVICES LTD (UK SBS) DEL ADMIN VOTED</t>
  </si>
  <si>
    <t>CSS010</t>
  </si>
  <si>
    <t>Civil Service Commission</t>
  </si>
  <si>
    <t>X010HF01</t>
  </si>
  <si>
    <t>X010HF01 Hosted Functions VOTED DEL ADMIN (NDPB)</t>
  </si>
  <si>
    <t>X010EHR1</t>
  </si>
  <si>
    <t>X010EHR1 COM FOR EQUALITY and HUMAN RIGHTS (ALB)</t>
  </si>
  <si>
    <t>X085A511</t>
  </si>
  <si>
    <t>X085A511-LOCAL GOVERNMENT AND SOCIAL CARE OMBUDSMAN DEL ADMIN VOTED</t>
  </si>
  <si>
    <t>X085A517</t>
  </si>
  <si>
    <t>X085A517-VALUATION TRIBUNAL SERVICE DEL ADMIN VOTED</t>
  </si>
  <si>
    <t>LAS085</t>
  </si>
  <si>
    <t>Leasehold Advisory Service</t>
  </si>
  <si>
    <t>X085A274</t>
  </si>
  <si>
    <t>X085A274-LEASEHOLD ADVISORY SERVICES DEL ADMIN VOTED</t>
  </si>
  <si>
    <t>X085A805</t>
  </si>
  <si>
    <t>X085A805-THE REGULATOR OF SOCIAL HOUSING DEL ADMIN VOTED</t>
  </si>
  <si>
    <t>X085A491</t>
  </si>
  <si>
    <t>X085A491-THE HOUSING OMBUDSMAN DEL ADMIN VOTED</t>
  </si>
  <si>
    <t>X085A231</t>
  </si>
  <si>
    <t>X085A231-HOMES &amp; COMMUNITIES AGENCY DEL ADMIN VOTED</t>
  </si>
  <si>
    <t>X048A113</t>
  </si>
  <si>
    <t>X048A113-TOURISM BODIES DEL ADMIN VOTED</t>
  </si>
  <si>
    <t>X048A105</t>
  </si>
  <si>
    <t>X048A105-SPORTS BODIES DEL ADMIN VOTED</t>
  </si>
  <si>
    <t>X048A001</t>
  </si>
  <si>
    <t>X048A001-ARTS BODIES DEL ADMIN VOTED</t>
  </si>
  <si>
    <t>X048A010</t>
  </si>
  <si>
    <t>X048A010-HERITAGE BODIES DEL ADMIN VOTED</t>
  </si>
  <si>
    <t>X048A030</t>
  </si>
  <si>
    <t>X048A030-CENTRAL LIBRARIES DEL ADMIN VOTED</t>
  </si>
  <si>
    <t>NCS048</t>
  </si>
  <si>
    <t>National Citizen Service</t>
  </si>
  <si>
    <t>X048A189</t>
  </si>
  <si>
    <t>X048A189-National Citizen Service DEL ADMIN VOTED</t>
  </si>
  <si>
    <t>048_ER46</t>
  </si>
  <si>
    <t>X022A198</t>
  </si>
  <si>
    <t>X022A198-CHILDREN &amp; YOUNG PEOPLE SOCIAL PROTECTION BODIES DEL ADMIN VOTED</t>
  </si>
  <si>
    <t>X022A355</t>
  </si>
  <si>
    <t>X022A355 - Social Work England (ALB) DEL ADMIN VOTED</t>
  </si>
  <si>
    <t>LED022</t>
  </si>
  <si>
    <t>LocatED PLC</t>
  </si>
  <si>
    <t>X022A421</t>
  </si>
  <si>
    <t>X022A421-LocatED RDEL ADMIN VOTED</t>
  </si>
  <si>
    <t>022_ER37</t>
  </si>
  <si>
    <t>Other School Funding (ALB) (Net)</t>
  </si>
  <si>
    <t>X022A340</t>
  </si>
  <si>
    <t>X022A340-IFA RDEL ADMIN VOTED</t>
  </si>
  <si>
    <t>OFS022</t>
  </si>
  <si>
    <t>Office for Students</t>
  </si>
  <si>
    <t>X022A350</t>
  </si>
  <si>
    <t>X022A350 - Office for Students (ALB) - DEL ADMIN VOTED</t>
  </si>
  <si>
    <t>X022A291</t>
  </si>
  <si>
    <t>X022A291-STUDENT LOANS COMPANY DEL ADMIN VOTED</t>
  </si>
  <si>
    <t>AGG022</t>
  </si>
  <si>
    <t>Aggregator Vehicle PLC</t>
  </si>
  <si>
    <t>X022A418</t>
  </si>
  <si>
    <t>X022A418 -AGGREGATOR VEHICLE PLC RDEL ADMIN VOTED</t>
  </si>
  <si>
    <t>X004D388</t>
  </si>
  <si>
    <t>X004D388-East West Rai Ltd (ALB) DEL Admin Voted</t>
  </si>
  <si>
    <t>X004D135</t>
  </si>
  <si>
    <t>X004D135-HIGH SPEED TWO (ALB) DEL ADMIN VOTED</t>
  </si>
  <si>
    <t>RPC004</t>
  </si>
  <si>
    <t>Transport Focus</t>
  </si>
  <si>
    <t>X004D137</t>
  </si>
  <si>
    <t>X004D137 - Transport Focus DEL Admin Voted</t>
  </si>
  <si>
    <t>X004E318</t>
  </si>
  <si>
    <t>X004E318 - NATIONAL HIGHWAYS ALB ADMINISTRATION DEL PROG VOTED</t>
  </si>
  <si>
    <t>CSC030</t>
  </si>
  <si>
    <t>Commonwealth Scholarship Commission</t>
  </si>
  <si>
    <t>X0337093</t>
  </si>
  <si>
    <t>X0337093-Arm's Length and Other Bodies DEL Admin Voted</t>
  </si>
  <si>
    <t>X032A155</t>
  </si>
  <si>
    <t>X032A155-THE PENSIONS REGULATOR (NET) - VOTED DEL ADMINISTRATION</t>
  </si>
  <si>
    <t>X032A060</t>
  </si>
  <si>
    <t>X032A060-HEALTH AND SAFETY EXECUTIVE (NET) - VOTED DEL ADMINISTRATION - NON-R&amp;D</t>
  </si>
  <si>
    <t>X032A207</t>
  </si>
  <si>
    <t>X032A207-HEALTH AND SAFETY EXECUTIVE (NET) - VOTED DEL ADMINISTRATION - R&amp;D</t>
  </si>
  <si>
    <t>X003222A</t>
  </si>
  <si>
    <t>X003222A-MARINE PROGRAMME - ARMS LENGTH BODIES (MMO) DEL ADMIN VOTED</t>
  </si>
  <si>
    <t>NFC003</t>
  </si>
  <si>
    <t>National Forest Company</t>
  </si>
  <si>
    <t>X003280A</t>
  </si>
  <si>
    <t>X003280A-FORESTRY (NFC) DEL ADMIN VOTED</t>
  </si>
  <si>
    <t>X003205A</t>
  </si>
  <si>
    <t>X003205A-ALB PARTNERSHIP AND PUBLIC APPOINTMENTS - EP, WATER, FISHERIES AND CPF (NDPB) DEL ADMIN VOTED</t>
  </si>
  <si>
    <t>X003502A</t>
  </si>
  <si>
    <t>X003502A-ALB PARTNERSHIP AND PUBLIC APPOINTMENTS FLOOD (EA) (NDPB) DEL ADMIN VOTED</t>
  </si>
  <si>
    <t>X003342A</t>
  </si>
  <si>
    <t>X003342A-ERM ARMS LENGTH BODIES PROGRAMME(OEP) DEL ADMIN VOTED</t>
  </si>
  <si>
    <t>X003246A</t>
  </si>
  <si>
    <t>X003246A-ALB PARTNERSHIP AND PUBLIC APPOINTMENTS (RBG KEW) DEL ADMIN VOTED</t>
  </si>
  <si>
    <t>NCC003</t>
  </si>
  <si>
    <t>Joint Nature Conservation Committee</t>
  </si>
  <si>
    <t>X003244A</t>
  </si>
  <si>
    <t>X003244A-ALB PARTNERSHIP AND PUBLIC APPOINTMENTS (NDPB) DEL ADMIN VOTED</t>
  </si>
  <si>
    <t>X003241A</t>
  </si>
  <si>
    <t>X003241A-ALB PARTNERSHIP AND PUBLIC APPOINTMENTS (NE) DEL ADMIN VOTED</t>
  </si>
  <si>
    <t>X047A134</t>
  </si>
  <si>
    <t>X047A134 - CHILDREN &amp; YOUNG PEOPLE COURT ADVISORY BODIES DEL ADMIN VOTED</t>
  </si>
  <si>
    <t>X047A041</t>
  </si>
  <si>
    <t>X047A041-CRIMINAL CASES REVIEW COMMISSION DEL ADMIN VOTED</t>
  </si>
  <si>
    <t>X047A049</t>
  </si>
  <si>
    <t>X047A049-JUDICIAL APPOINTMENTS COMMISSION DEL ADMIN VOTED</t>
  </si>
  <si>
    <t>X047A021</t>
  </si>
  <si>
    <t>X047A021-PAROLE BOARD DEL ADMIN VOTED</t>
  </si>
  <si>
    <t>X047A076</t>
  </si>
  <si>
    <t>X047A076-YJB CENTRAL DEL ADMIN VOTED</t>
  </si>
  <si>
    <t>IMA047</t>
  </si>
  <si>
    <t>Independent Monitoring Authority for the Citizens’ Rights Agreements</t>
  </si>
  <si>
    <t>X047A207</t>
  </si>
  <si>
    <t>X047A206-IMA ADMIN VOTED</t>
  </si>
  <si>
    <t>047_ER32</t>
  </si>
  <si>
    <t>Independent Monitoring Authority for the Citizens' Rights Agreements (ALB)(Net)</t>
  </si>
  <si>
    <t>X013A023</t>
  </si>
  <si>
    <t>X013A023- TRA - TRADE REMEDIES AUTHORITY (DEL ADMIN/VOTED)</t>
  </si>
  <si>
    <t>X0334005</t>
  </si>
  <si>
    <t>X0334005-NHS ENGLAND DEL PROG NON-VOTED_NIF</t>
  </si>
  <si>
    <t>033_ER11</t>
  </si>
  <si>
    <t>NHS England financed from NI contributions</t>
  </si>
  <si>
    <t>HRC097</t>
  </si>
  <si>
    <t>NI Human Rights Commission</t>
  </si>
  <si>
    <t>X097A003</t>
  </si>
  <si>
    <t>X097A003-NIHRC NORTHERN IRELAND HUMAN RIGHTS COMMISSION (DEL PROG/VOTED)</t>
  </si>
  <si>
    <t>097_ER02</t>
  </si>
  <si>
    <t>NI Human Rights Commission (net)</t>
  </si>
  <si>
    <t>IRC097</t>
  </si>
  <si>
    <t>Independent Reporting Commission</t>
  </si>
  <si>
    <t>X097A015</t>
  </si>
  <si>
    <t>X097A015-IRC (DEL PROG/VOTED)</t>
  </si>
  <si>
    <t>097_ER08</t>
  </si>
  <si>
    <t>Independent Reporting Commission (net)</t>
  </si>
  <si>
    <t>NPC097</t>
  </si>
  <si>
    <t>NI Parades Commission</t>
  </si>
  <si>
    <t>X097A016</t>
  </si>
  <si>
    <t>X097A016-PARADES COMMISSION (DEPT DEL/VOTED)</t>
  </si>
  <si>
    <t>097_ER07</t>
  </si>
  <si>
    <t>Parades Commission (net)</t>
  </si>
  <si>
    <t>RAF017</t>
  </si>
  <si>
    <t>Royal Air Force Museum</t>
  </si>
  <si>
    <t>AFC017</t>
  </si>
  <si>
    <t>Armed Forces Covenant Fund Trustee Ltd</t>
  </si>
  <si>
    <t>IMS017</t>
  </si>
  <si>
    <t>International Military Services Limited</t>
  </si>
  <si>
    <t>RHC017</t>
  </si>
  <si>
    <t>Royal Hospital, Chelsea</t>
  </si>
  <si>
    <t>SSR017</t>
  </si>
  <si>
    <t>Single Source Regulations Office</t>
  </si>
  <si>
    <t>WGC017</t>
  </si>
  <si>
    <t>Commonwealth War Graves Commission</t>
  </si>
  <si>
    <t>X085A938</t>
  </si>
  <si>
    <t>X085A938-RSH REGULATION DEL PROG VOTED</t>
  </si>
  <si>
    <t>X085A465</t>
  </si>
  <si>
    <t>X085A465-HCA HOUSING SUPPLY:HELP TO BUY DEL PROG VOTED</t>
  </si>
  <si>
    <t>X085A845</t>
  </si>
  <si>
    <t>X085A845-HCA HOUSING SUPPLY: HELP TO BUY TRANSACTION FEES DEL PROG VOTED</t>
  </si>
  <si>
    <t>X085A762</t>
  </si>
  <si>
    <t>X085A762-HCA - HOUSING INFRASTRUCTURE FUND: DEL PROG VOTED</t>
  </si>
  <si>
    <t>X085A945</t>
  </si>
  <si>
    <t>X085A945-HCA MARKETS PARTNERS AND PLACES (MPP) DEL PROG VOTED</t>
  </si>
  <si>
    <t>X085A189</t>
  </si>
  <si>
    <t>X085A189-HCA-AFFORDABLE HOMES 2016-23 PROGRAMME DEL PROG VOTED</t>
  </si>
  <si>
    <t>X085A199</t>
  </si>
  <si>
    <t>X085A199-HCA AFFORDABLE HOMES - NAHP DEL PROG VOTED</t>
  </si>
  <si>
    <t>X085A460</t>
  </si>
  <si>
    <t>X085A460-HCA HOUSING SUPPLY:BUILD TO RENT DPVt</t>
  </si>
  <si>
    <t>X085A565</t>
  </si>
  <si>
    <t>X085A565-HCA HOUSING SUPPLY: ESTATE REGENERATION DEL PROG VOTED</t>
  </si>
  <si>
    <t>X085A437</t>
  </si>
  <si>
    <t>X085A437-HCA PRIVATE RENTED SECTOR GUARANTEE DEL PROG VOTED</t>
  </si>
  <si>
    <t>X085A376</t>
  </si>
  <si>
    <t>X085A376-HCA HOUSING SUPPLY: LEGACY (GBB, LIF, CB) DEL PROG VOTED</t>
  </si>
  <si>
    <t>X085A671</t>
  </si>
  <si>
    <t>X085A671-HCA HOME BUILDING FUND: SHORT TERM INVESTMENT FUND DEL PROG VOTED</t>
  </si>
  <si>
    <t>X085A913</t>
  </si>
  <si>
    <t>X085A913-HCA HOUSING SUPPLY: LEVELLING UP HOME BUILDING FUND (LUHBF) DEL PROG VOTED</t>
  </si>
  <si>
    <t>X085A914</t>
  </si>
  <si>
    <t>X085A914-HCA HOUSING SUPPLY: SELF AND CUSTOM BUILD HELP TO BUILD DEL PROG VOTED</t>
  </si>
  <si>
    <t>X085A757</t>
  </si>
  <si>
    <t>X085A757-HCA - ACCELERATED CONSTRUCTION DEL PROG VOTED</t>
  </si>
  <si>
    <t>X085A795</t>
  </si>
  <si>
    <t>X085A795-HCA LAND ASSEMBLY FUND DEL PROG VOTED</t>
  </si>
  <si>
    <t>X085A672</t>
  </si>
  <si>
    <t>X085A672-HCA HOME BUILDING FUND: LONG TERM INVESTMENT FUND DEL PROG VOTED</t>
  </si>
  <si>
    <t>X085A944</t>
  </si>
  <si>
    <t>X085A944-HCA LAND AND INFRASTRUCTURE DEL PROG VOTED</t>
  </si>
  <si>
    <t>X085A673</t>
  </si>
  <si>
    <t>X085A673-HCA DIRECT COMMISSION FUND: DEL PROG VOTED</t>
  </si>
  <si>
    <t>X085A859</t>
  </si>
  <si>
    <t>X085A859-HCA-BRG ACM BUDGET ALLOCATION DEL PROG VOTED</t>
  </si>
  <si>
    <t>X085A534</t>
  </si>
  <si>
    <t>X085A534-HCA SINGLE LAND PROGRAMME: DEL PROG VOTED</t>
  </si>
  <si>
    <t>X085A901</t>
  </si>
  <si>
    <t>X085A901-HCA BRG BSF BUDGET ALLOCATION DEL PROG VOTED</t>
  </si>
  <si>
    <t>X085A897</t>
  </si>
  <si>
    <t>X085A897-HCA ROUGH SLEEPING ACCOMODATION PROGRAMME DEL PROG VOTED</t>
  </si>
  <si>
    <t>X085A854</t>
  </si>
  <si>
    <t>X085A854-HCA EVOLVE PROGRAMME DEL PROG VOTED</t>
  </si>
  <si>
    <t>SFC048</t>
  </si>
  <si>
    <t>S4C</t>
  </si>
  <si>
    <t>NLC048</t>
  </si>
  <si>
    <t>National Lottery Commission</t>
  </si>
  <si>
    <t>X048A096</t>
  </si>
  <si>
    <t>X048A096-NATIONAL LOTTERY COMMISSION DEL PROG VOTED</t>
  </si>
  <si>
    <t>X048A190</t>
  </si>
  <si>
    <t>X048A190-National Citizen Service DEL PROG VOTED</t>
  </si>
  <si>
    <t>X022A423</t>
  </si>
  <si>
    <t>X022A423-LocatED CDEL PROG VOTED</t>
  </si>
  <si>
    <t>X022A351</t>
  </si>
  <si>
    <t>X022A351 - Office for Students (ALB) DEL PROG VOTED</t>
  </si>
  <si>
    <t>X022A354</t>
  </si>
  <si>
    <t>X022A354-Office for Students (ALB) DEL PROG AND CAPITAL VOTED</t>
  </si>
  <si>
    <t>X022A419</t>
  </si>
  <si>
    <t>X022A419 -AGGREGATOR VEHICLE PLC RDEL PROG VOTED</t>
  </si>
  <si>
    <t>X004D138</t>
  </si>
  <si>
    <t>X004D138 - Transport Focus DEL Prog Voted</t>
  </si>
  <si>
    <t>X004D384</t>
  </si>
  <si>
    <t>X004D384 - Transport Focus Roads DEL PROG VOTED</t>
  </si>
  <si>
    <t>TRF004</t>
  </si>
  <si>
    <t>Train Fleet</t>
  </si>
  <si>
    <t>X004D407</t>
  </si>
  <si>
    <t>X004D407-TRAIN FLEET (ALB) DEL PROG VOTED</t>
  </si>
  <si>
    <t>X004E324</t>
  </si>
  <si>
    <t>X004E324 - NATIONAL HIGHWAYS ALB TRAFFIC OFFICER SERVICE DEL PROG VOTED</t>
  </si>
  <si>
    <t>ATT004</t>
  </si>
  <si>
    <t>Air Travel Trust</t>
  </si>
  <si>
    <t>X004A272</t>
  </si>
  <si>
    <t>X004A272-AIR TRAVEL TRUST FUND DEL PROG VOTED</t>
  </si>
  <si>
    <t>X004E323</t>
  </si>
  <si>
    <t>X004E323 - NATIONAL HIGHWAYS ALB MAKING BETTER USE OF THE NETWORK DEL PROG VOTED</t>
  </si>
  <si>
    <t>X004E325</t>
  </si>
  <si>
    <t>X004E325 - NATIONAL HIGHWAYS ALB MAINTENANCE DEL PROG VOTED</t>
  </si>
  <si>
    <t>GBC030</t>
  </si>
  <si>
    <t>Great Britain China Centre</t>
  </si>
  <si>
    <t>X030A357</t>
  </si>
  <si>
    <t>X030A357-SMALL ALB AND PC FUNCTIONS VOTED DEL PROG</t>
  </si>
  <si>
    <t>MAC030</t>
  </si>
  <si>
    <t>Marshall Aid Commemoration Commission</t>
  </si>
  <si>
    <t>WFD030</t>
  </si>
  <si>
    <t>Westminster Foundation for Democracy</t>
  </si>
  <si>
    <t>X003280B</t>
  </si>
  <si>
    <t>X003280B-FORESTRY (NFC) DEL PROG VOTED</t>
  </si>
  <si>
    <t>X003244B</t>
  </si>
  <si>
    <t>X003244B-ALB PARTNERSHIP AND PUBLIC APPOINTMENTS (NDPB) DEL PROG VOTED</t>
  </si>
  <si>
    <t>X003502I</t>
  </si>
  <si>
    <t>X003502I-ALB PARTNERSHIP AND PUBLIC APPOINTMENTS FLOOD (EA) (NDPB) DEL PROG VOTED</t>
  </si>
  <si>
    <t>X003246I</t>
  </si>
  <si>
    <t>X003246I-ALB PARTNERSHIP AND PUBLIC APPOINTMENTS (RBG KEW) DEL PROG VOTED</t>
  </si>
  <si>
    <t>X003244I</t>
  </si>
  <si>
    <t>X003244I-ALB PARTNERSHIP AND PUBLIC APPOINTMENTS (NDPB) DEL PROG VOTED</t>
  </si>
  <si>
    <t>ISC034</t>
  </si>
  <si>
    <t>Office of the Immigration Services Commissioner</t>
  </si>
  <si>
    <t>X047A208</t>
  </si>
  <si>
    <t>X047A206-IMA PROG VOTED</t>
  </si>
  <si>
    <t>X075A536</t>
  </si>
  <si>
    <t>X075A536-SOCIAL CARE &amp; SOCIAL WORK IMPROVEMENT SCOTLAND DEPT AME/NON-VOTED</t>
  </si>
  <si>
    <t>X075A673</t>
  </si>
  <si>
    <t>X075A673-INDEPENDENT LIVING FUND SCOTLAND DEPT AME/NON-VOTED</t>
  </si>
  <si>
    <t>X075A518</t>
  </si>
  <si>
    <t>X075A518-SCOTTISH SOCIAL SERVICES COUNCIL DEPT AME/NON-VOTED</t>
  </si>
  <si>
    <t>X075A586</t>
  </si>
  <si>
    <t>X075A586-JUSTICE - MISCELLANEOUS DEPT AME/NON-VOTED</t>
  </si>
  <si>
    <t>X075A585</t>
  </si>
  <si>
    <t>X075A585-JUDICIAL SALARIES DEPT AME/NON-VOTED</t>
  </si>
  <si>
    <t>X075A701</t>
  </si>
  <si>
    <t>X075A701-ADMINISTRATION OTHER DEPT AME/NON-VOTED</t>
  </si>
  <si>
    <t>X075A524</t>
  </si>
  <si>
    <t>X075A524-COMMITTEES &amp; COMMISSIONS DEPT AME/NON-VOTED</t>
  </si>
  <si>
    <t>X075A537</t>
  </si>
  <si>
    <t>X075A537-SPORTSCOTLAND DEPT AME/NON-VOTED</t>
  </si>
  <si>
    <t>X075A169</t>
  </si>
  <si>
    <t>X075A169-UK GOVT FUNDED: CREATIVE SCOTLAND DEPT AME/NON-VOTED</t>
  </si>
  <si>
    <t>X075A516</t>
  </si>
  <si>
    <t>X075A516-NATIONAL SUPPORT FOR LEARNING DEPT AME/NON-VOTED</t>
  </si>
  <si>
    <t>X075A515</t>
  </si>
  <si>
    <t>X075A515-HIGHER EDUCATION FUNDING DEPT AME/NON-VOTED</t>
  </si>
  <si>
    <t>X075A582</t>
  </si>
  <si>
    <t>X075A582-COMMUNITY JUSTICE DEPT AME/NON-VOTED</t>
  </si>
  <si>
    <t>X075A598</t>
  </si>
  <si>
    <t>X075A598-SCOTTISH RESILIENCE DEPT AME/NON-VOTED</t>
  </si>
  <si>
    <t>X075A527</t>
  </si>
  <si>
    <t>X075A527-INNOVATION &amp; INDUSTRIES DEPT AME/NON-VOTED</t>
  </si>
  <si>
    <t>X075A559</t>
  </si>
  <si>
    <t>X075A559-EUROPEAN SOCIAL &amp; REGIONAL DEVELOPMENT FUNDS DEPT AME/NON-VOTED</t>
  </si>
  <si>
    <t>X075A571</t>
  </si>
  <si>
    <t>X075A571-OTHER INFRASTRUCTURE &amp; CAPITAL INVESTMENT DEPT AME/NON-VOTED</t>
  </si>
  <si>
    <t>X075A604</t>
  </si>
  <si>
    <t>X075A604-AGRICULTURAL  RESEARCH DEPT AME/NON-VOTED</t>
  </si>
  <si>
    <t>X075A572</t>
  </si>
  <si>
    <t>X075A572-RAIL SERVICES DEPT AME/NON-VOTED</t>
  </si>
  <si>
    <t>X075A534</t>
  </si>
  <si>
    <t>X075A534-FORESTRY COMMISSION DEPT AME/NON-VOTED</t>
  </si>
  <si>
    <t>X075A508</t>
  </si>
  <si>
    <t>X075A508-TOURISM DEPT AME/NON-VOTED</t>
  </si>
  <si>
    <t>X075A603</t>
  </si>
  <si>
    <t>X075A603-CORPORATE &amp; CENTRAL DEPT AME/NON-VOTED</t>
  </si>
  <si>
    <t>X075A553</t>
  </si>
  <si>
    <t>X075A553-SPORT DEPT AME/NON-VOTED</t>
  </si>
  <si>
    <t>X075A505</t>
  </si>
  <si>
    <t>X075A505-CREATIVE SCOTLAND &amp; HISTORIC SCOTLAND DEPT AME/NON-VOTED</t>
  </si>
  <si>
    <t>X075A606</t>
  </si>
  <si>
    <t>X075A606-CLIMATE CHANGE DEPT AME/NON-VOTED</t>
  </si>
  <si>
    <t>X075A624</t>
  </si>
  <si>
    <t>X075A624-WASTE MANAGEMENT DEPT AME/NON-VOTED</t>
  </si>
  <si>
    <t>X075A525</t>
  </si>
  <si>
    <t>X075A525-ENERGY DEPT AME/NON-VOTED</t>
  </si>
  <si>
    <t>X075A608</t>
  </si>
  <si>
    <t>X075A608-ENVIRONMENTAL PROTECTION DEPT AME/NON-VOTED</t>
  </si>
  <si>
    <t>X075A607</t>
  </si>
  <si>
    <t>X075A607-ENVIRONMENTAL  RESEARCH DEPT AME/NON-VOTED</t>
  </si>
  <si>
    <t>X075A617</t>
  </si>
  <si>
    <t>X075A617-EU SUPPORT &amp; NATIONAL SCHEMES - LANDSCAPE DEPT AME/NON-VOTED</t>
  </si>
  <si>
    <t>X075A517</t>
  </si>
  <si>
    <t>X075A517-OTHER LIFELONG LEARNING DEPT AME/NON-VOTED</t>
  </si>
  <si>
    <t>X075A541</t>
  </si>
  <si>
    <t>X075A541-HEALTH - OTHER DEPT AME/NON-VOTED</t>
  </si>
  <si>
    <t>X075A542</t>
  </si>
  <si>
    <t>X075A542-HEALTH - OUTPATIENT SERVICES DEPT AME/NON-VOTED</t>
  </si>
  <si>
    <t>X075A547</t>
  </si>
  <si>
    <t>X075A547-MEDICAL SERVICES DEPT AME/NON-VOTED</t>
  </si>
  <si>
    <t>X075A543</t>
  </si>
  <si>
    <t>X075A543-HEALTH - PHARMACEUTICAL PRODUCTS DEPT AME/NON-VOTED</t>
  </si>
  <si>
    <t>COFOG0701</t>
  </si>
  <si>
    <t>7.1 Medical products, appliances and equipment</t>
  </si>
  <si>
    <t>COFOG070100</t>
  </si>
  <si>
    <t>7.1.0 Medical products, appliances and equipment</t>
  </si>
  <si>
    <t>AI - ALLOCATIONS - RESOURCE (NON-FISCAL NON-RINGFENCED) (OUTTURN)</t>
  </si>
  <si>
    <t>X090A037</t>
  </si>
  <si>
    <t>X090A037-NHS DELIVERY AME (UK GOVT FUNDED)</t>
  </si>
  <si>
    <t>X099A163</t>
  </si>
  <si>
    <t>X099A163-OTHER SOCIAL ASSISTANCE SCHEMES DEL</t>
  </si>
  <si>
    <t>X099A158</t>
  </si>
  <si>
    <t>X099A158-CHILD MAINTENANCE DEL</t>
  </si>
  <si>
    <t>X099A106</t>
  </si>
  <si>
    <t>X099A106-SOCIAL CARE - FAMILY AND CHILDREN DEL</t>
  </si>
  <si>
    <t>X099A104</t>
  </si>
  <si>
    <t>X099A104-SOCIAL CARE - DISABILITY DEL</t>
  </si>
  <si>
    <t>X099A203</t>
  </si>
  <si>
    <t>X099A203 LOCAL GOVERNMENT SERVICES - DEL</t>
  </si>
  <si>
    <t>X099A044</t>
  </si>
  <si>
    <t>X099A044-EMPLOYMENT AND SKILLS - EMPLOYMENT SERVICES DEL</t>
  </si>
  <si>
    <t>X099A144</t>
  </si>
  <si>
    <t>X099A144-RAIL TRANSPORT DEL</t>
  </si>
  <si>
    <t>X099A059</t>
  </si>
  <si>
    <t>X099A059-ECONOMIC DEVELOPMENT - COMMUNICATION DEL</t>
  </si>
  <si>
    <t>X099A018</t>
  </si>
  <si>
    <t>X099A018-FISHERIES DEL</t>
  </si>
  <si>
    <t>X099A063</t>
  </si>
  <si>
    <t>X099A063-ECONOMIC DEVELOPMENT - FUEL AND ENERGY DEL</t>
  </si>
  <si>
    <t>X099A022</t>
  </si>
  <si>
    <t>X099A022-LANGUAGES DEL</t>
  </si>
  <si>
    <t>X099A174</t>
  </si>
  <si>
    <t>X099A174-CARRIER BAG LEVY DEL</t>
  </si>
  <si>
    <t>X099A086</t>
  </si>
  <si>
    <t>X099A086-DENTAL SERVICES DEL</t>
  </si>
  <si>
    <t>X099A092</t>
  </si>
  <si>
    <t>X099A092-GENERAL PHARMACEUTICAL SERVICES DEL</t>
  </si>
  <si>
    <t>X099A098</t>
  </si>
  <si>
    <t>X099A098-OPTHALMIC SERVICES DEL</t>
  </si>
  <si>
    <t>X099A192</t>
  </si>
  <si>
    <t>X099A192 -ST LUCIA BARRACKS -DEL</t>
  </si>
  <si>
    <t>X090A011</t>
  </si>
  <si>
    <t>X090A011-OTHER SAFER COMMUNITIES DEL</t>
  </si>
  <si>
    <t>X090A012</t>
  </si>
  <si>
    <t>X090A012-SUBSTANCE MISUSE DEL</t>
  </si>
  <si>
    <t>X090A014</t>
  </si>
  <si>
    <t>X090A014-SUPPORTING PEOPLE DEL</t>
  </si>
  <si>
    <t>X090A059</t>
  </si>
  <si>
    <t>X090A059-ADULT SOCIAL SERVICES DEL</t>
  </si>
  <si>
    <t>X090A061</t>
  </si>
  <si>
    <t>X090A061-OTHER SOCIAL SERVICES DEL</t>
  </si>
  <si>
    <t>X090A046</t>
  </si>
  <si>
    <t>X090A046-FIRE &amp; RESCUE DEL</t>
  </si>
  <si>
    <t>X090A008</t>
  </si>
  <si>
    <t>X090A008-CENTRAL SUPPORT DEL</t>
  </si>
  <si>
    <t>X090A076</t>
  </si>
  <si>
    <t>X090A076-CENTRAL PROGRAMMES DEL</t>
  </si>
  <si>
    <t>X090A048</t>
  </si>
  <si>
    <t>X090A048-LOCAL GOVERNMENT FUNDING DEL</t>
  </si>
  <si>
    <t>REVENUE SUPPORT GRANT</t>
  </si>
  <si>
    <t>X090A049</t>
  </si>
  <si>
    <t>X090A049-LOCAL GOVERNMENT IMPROVING SERVICES DEL</t>
  </si>
  <si>
    <t>X090A062</t>
  </si>
  <si>
    <t>X090A062-EU STRUCTURAL FUNDS DEL</t>
  </si>
  <si>
    <t>X090A001</t>
  </si>
  <si>
    <t>X090A001-ANIMAL HEATH &amp; WELFARE DEL</t>
  </si>
  <si>
    <t>X090A003</t>
  </si>
  <si>
    <t>X090A003-FISHERIES DEL</t>
  </si>
  <si>
    <t>X090A004</t>
  </si>
  <si>
    <t>X090A004-FOOD &amp; DRINK DEL</t>
  </si>
  <si>
    <t>X090A031</t>
  </si>
  <si>
    <t>X090A031-COAST &amp; FLOOD DEL</t>
  </si>
  <si>
    <t>X090A020</t>
  </si>
  <si>
    <t>X090A020-WELSH LANGUAGE DEL</t>
  </si>
  <si>
    <t>X090A034</t>
  </si>
  <si>
    <t>X090A034-WASTE SERVICES DEL</t>
  </si>
  <si>
    <t>X090A030</t>
  </si>
  <si>
    <t>X090A030-CLIMATE CHANGE DEL</t>
  </si>
  <si>
    <t>X090A032</t>
  </si>
  <si>
    <t>X090A032-ENVIRONMENT DELIVERY DEL</t>
  </si>
  <si>
    <t>X090A033</t>
  </si>
  <si>
    <t>X090A033-PLANNING DEL</t>
  </si>
  <si>
    <t>X090A027</t>
  </si>
  <si>
    <t>X090A027-SKILLED WORKFORCE DEL</t>
  </si>
  <si>
    <t>X090A026</t>
  </si>
  <si>
    <t>X090A026-POST 16 EDUCATION  DEL</t>
  </si>
  <si>
    <t>X090A021</t>
  </si>
  <si>
    <t>X090A021-EDUCATION INCLUSION CHILDREN DEL</t>
  </si>
  <si>
    <t>X090A040</t>
  </si>
  <si>
    <t>X090A040-PUBLIC HEALTH RESEARCH DEL</t>
  </si>
  <si>
    <t>X090A035</t>
  </si>
  <si>
    <t>X090A035-HEALTH CENTRAL BUDGETS (OTHER) DEL</t>
  </si>
  <si>
    <t>X090A036</t>
  </si>
  <si>
    <t>X090A036-HEALTH CENTRAL BUDGETS (TRAINING) DEL</t>
  </si>
  <si>
    <t>X090A043</t>
  </si>
  <si>
    <t>X090A043-HOUSING SUPPLY DEL</t>
  </si>
  <si>
    <t>X090A013</t>
  </si>
  <si>
    <t>X090A013-SUPPORTING COMMUNITIES DEL</t>
  </si>
  <si>
    <t>X090A057</t>
  </si>
  <si>
    <t>X090A057-REGENERATION STRATEGIC AREAS DEL</t>
  </si>
  <si>
    <t>X090A009</t>
  </si>
  <si>
    <t>X090A009-ELECTION COSTS DEL</t>
  </si>
  <si>
    <t>X090A107</t>
  </si>
  <si>
    <t>X090A107 - WG BORROWING INTEREST DEL PROG</t>
  </si>
  <si>
    <t>X090A071</t>
  </si>
  <si>
    <t>X090A071-RAIL TRANSPORT DEL</t>
  </si>
  <si>
    <t>X090A005</t>
  </si>
  <si>
    <t>X090A005-OTHER RURAL DEL</t>
  </si>
  <si>
    <t>X090A018</t>
  </si>
  <si>
    <t>X090A018-SPORT &amp; ACTIVE WALES DEL</t>
  </si>
  <si>
    <t>X090A017</t>
  </si>
  <si>
    <t>X090A017-MUSEUMS &amp; LIBRARIES DEL</t>
  </si>
  <si>
    <t>X090A025</t>
  </si>
  <si>
    <t>X090A025-OTHER EDUCATION  DEL</t>
  </si>
  <si>
    <t>X090A024</t>
  </si>
  <si>
    <t>X090A024-HIGHER EDUCATION DEL</t>
  </si>
  <si>
    <t>X084A138</t>
  </si>
  <si>
    <t>X084A138-ESA/EPO REFUNDS DEPT AME VOTED</t>
  </si>
  <si>
    <t>084_ER16</t>
  </si>
  <si>
    <t>NCL - PROVISIONS - OTHER - UTILISATION OF CAPITALISED PROVISION</t>
  </si>
  <si>
    <t>E302</t>
  </si>
  <si>
    <t>UTILISATION OF PROVISIONS (GENERAL)</t>
  </si>
  <si>
    <t>X041A019</t>
  </si>
  <si>
    <t>X041A019-CHILD TRUST FUND - DEPT AME VOTED</t>
  </si>
  <si>
    <t>041_ER06</t>
  </si>
  <si>
    <t>Child Benefit</t>
  </si>
  <si>
    <t>AI - UTILISATION OF PROVISIONS - CAPITAL GRANTS TO PRIVATE SECTOR - PERSONS &amp; NON PROFIT INSTITUTIONS SERVING HOUSEHOLDS (NPISH)</t>
  </si>
  <si>
    <t>X047A034</t>
  </si>
  <si>
    <t>X047A034-HMCTS CENTRAL AME VOTED</t>
  </si>
  <si>
    <t>047_ER22</t>
  </si>
  <si>
    <t>X047A185</t>
  </si>
  <si>
    <t>X047A185-LAA OPERATIONS AME VOTED</t>
  </si>
  <si>
    <t>047_ER70</t>
  </si>
  <si>
    <t>X047A060</t>
  </si>
  <si>
    <t>X047A060-OFFICE OF THE PUBLIC GUARDIAN AME VOTED</t>
  </si>
  <si>
    <t>047_ER58</t>
  </si>
  <si>
    <t>X025A007</t>
  </si>
  <si>
    <t>X025A007-DIRECT LENDING (DEPT AME/VOTED)</t>
  </si>
  <si>
    <t>025_ER05</t>
  </si>
  <si>
    <t>Direct Lending</t>
  </si>
  <si>
    <t>NCA - OTHER LOANS - ADDITIONS (OVERSEAS)</t>
  </si>
  <si>
    <t>H2</t>
  </si>
  <si>
    <t>LENDING TO OVERSEAS (NET)</t>
  </si>
  <si>
    <t>H201</t>
  </si>
  <si>
    <t>LENDING TO OVERSEAS</t>
  </si>
  <si>
    <t>X022A303</t>
  </si>
  <si>
    <t>X022A303-FE SKILLS AND ASSOCIATED EXPENDITURE DEPT AME VOTED</t>
  </si>
  <si>
    <t>022_ER31</t>
  </si>
  <si>
    <t>Further Education AME</t>
  </si>
  <si>
    <t>NCA - STUDENT LOANS - ADDITIONS</t>
  </si>
  <si>
    <t>H131</t>
  </si>
  <si>
    <t>LENDING TO PRIVATE SECTOR - HOUSEHOLDS AND NPISH</t>
  </si>
  <si>
    <t>X030A331</t>
  </si>
  <si>
    <t>X030A331-BRITISH INTERNATIONAL INVESTMENT VOTED AME</t>
  </si>
  <si>
    <t>030_ER38</t>
  </si>
  <si>
    <t>British International Investment</t>
  </si>
  <si>
    <t>X0331003</t>
  </si>
  <si>
    <t>X0331003-DEPARTMENT OF HEALTH ADMINISTRATION DEPT AME VOTED</t>
  </si>
  <si>
    <t>033_ER15</t>
  </si>
  <si>
    <t>X032A221</t>
  </si>
  <si>
    <t>X032A221 - SMI - PENSION - LOANS &amp; IMPAIRMENTS-VOTED-DEPT AME IWC</t>
  </si>
  <si>
    <t>032_ER55</t>
  </si>
  <si>
    <t>Support for Mortgage Interest</t>
  </si>
  <si>
    <t>NCA - OTHER LOANS - ADDITIONS (PRIVATE SECTOR - PERSONS &amp; NON PROFIT INSTITUTIONS SERVING HOUSEHOLDS (NPISH))</t>
  </si>
  <si>
    <t>X032A234</t>
  </si>
  <si>
    <t>X032A234- TAX CREDIT- VOTED DEPT AME - IWC</t>
  </si>
  <si>
    <t>032_ER45</t>
  </si>
  <si>
    <t>Universal Credit</t>
  </si>
  <si>
    <t>X032A220</t>
  </si>
  <si>
    <t>X032A220 - SMI - WORKING AGE - LOANS &amp; IMPAIRMENTS-VOTED-DEPT AME IWC</t>
  </si>
  <si>
    <t>X032A171</t>
  </si>
  <si>
    <t>X032A171-UNIVERSAL CREDIT - VOTED DEPT AME - IWC</t>
  </si>
  <si>
    <t>X032A189</t>
  </si>
  <si>
    <t>X032A189-UNIVERSAL CREDIT - VOTED DEPT AME - OWC</t>
  </si>
  <si>
    <t>NCA - STUDENT LOANS - ADDITIONS (INTEREST CAPITALISED)</t>
  </si>
  <si>
    <t>STUDENT LOANS NOTIONAL</t>
  </si>
  <si>
    <t>X026A008</t>
  </si>
  <si>
    <t>X026A008-FOOD STANDARDS AGENCY HQ (CDEL R&amp;D ADMIN)</t>
  </si>
  <si>
    <t>EXP - PURCHASE OF GOODS/SERVICES - INTERNALLY GENERATED RESEARCH &amp; DEVELOPMENT</t>
  </si>
  <si>
    <t>CA - INVENTORIES - RAW MATERIALS &amp; CONSUMABLES - ADDITIONS (IN BUDGETS)</t>
  </si>
  <si>
    <t>F1</t>
  </si>
  <si>
    <t>CAPITAL INVENTORIES (NET)</t>
  </si>
  <si>
    <t>F101</t>
  </si>
  <si>
    <t>CAPITAL ADDITIONS - INVENTORIES</t>
  </si>
  <si>
    <t>ESA-P52</t>
  </si>
  <si>
    <t>CHANGES IN INVENTORIES</t>
  </si>
  <si>
    <t>INVENTORIES (NET)</t>
  </si>
  <si>
    <t>CA - INVENTORIES - RAW MATERIALS &amp; CONSUMABLES - SUME CAPITAL CREDIT</t>
  </si>
  <si>
    <t>X084A247</t>
  </si>
  <si>
    <t>X084A247-MET OFFICE (OPERATIONAL FUNCTION) DEL PROG VOTED</t>
  </si>
  <si>
    <t>X084A289</t>
  </si>
  <si>
    <t>X084A289-MET OFFICE (SHAREHOLDER FUNCTION) DEL PROG VOTED</t>
  </si>
  <si>
    <t>X084A388</t>
  </si>
  <si>
    <t>X084A388-RESEARCH BASE INNOVATION DEL PROG VOTED</t>
  </si>
  <si>
    <t>X084A194</t>
  </si>
  <si>
    <t>X084A194-ROYAL ACADEMY OF ENGINEERING DEL PROG VOTED</t>
  </si>
  <si>
    <t>X084A189</t>
  </si>
  <si>
    <t>X084A189-BRITISH ACADEMY DEL PROG VOTED</t>
  </si>
  <si>
    <t>EXP - CAPITAL GRANTS - INTERNATIONAL SUBSCRIPTIONS</t>
  </si>
  <si>
    <t>X084A202</t>
  </si>
  <si>
    <t>X084A202-RESEARCH CAPITAL INVESTMENT FUND DEL PROG VOTED</t>
  </si>
  <si>
    <t>EXP - CURRENT RESEARCH AND DEVELOPMENT GRANTS TO THE REST OF THE WORLD</t>
  </si>
  <si>
    <t>D8</t>
  </si>
  <si>
    <t>CURRENT GRANTS TO REST OF THE WORLD (R&amp;D)</t>
  </si>
  <si>
    <t>D801</t>
  </si>
  <si>
    <t>EXP - SUBSIDIES TO PUBLIC CORPORATIONS (PC) - RESEARCH AND DEVELOPMENT</t>
  </si>
  <si>
    <t>C4</t>
  </si>
  <si>
    <t>SUBSIDIES TO PUBLIC CORPORATIONS (R&amp;D)</t>
  </si>
  <si>
    <t>C401</t>
  </si>
  <si>
    <t>X085A666</t>
  </si>
  <si>
    <t>X085A666-DOMESTIC ABUSE DEL PROG VOTED</t>
  </si>
  <si>
    <t>X085A953</t>
  </si>
  <si>
    <t>X085A953-EVALUATION COSTS-AFFORDABLE HOMES PROGRAMME (2021-2026 PROG) DEL PROG VOTED</t>
  </si>
  <si>
    <t>X085A946</t>
  </si>
  <si>
    <t>X085A946-11-18m SCHEME DESIGNS DEL PROG VOTED</t>
  </si>
  <si>
    <t>X085A937</t>
  </si>
  <si>
    <t>X085A937-PLACE BASED SHARED OUTCOMES DEL PROG VOTED</t>
  </si>
  <si>
    <t>X085A713</t>
  </si>
  <si>
    <t>X085A713-INTEGRATED COMMUNITIES ENGLISH LANGUAGE PROGRAMME DEL PROG VOTED</t>
  </si>
  <si>
    <t>X085A904</t>
  </si>
  <si>
    <t>X085A904-MODERN METHODS OF CONSTRUCTION DEL PROG VOTED</t>
  </si>
  <si>
    <t>X085A930</t>
  </si>
  <si>
    <t>X085A930-UK COMMUNITY RENEWAL FUND DEL PROG VOTED</t>
  </si>
  <si>
    <t>X085A880</t>
  </si>
  <si>
    <t>X085A880-SUPPORTED HOUSING PILOT DEL PROG VOTED</t>
  </si>
  <si>
    <t>X085A849</t>
  </si>
  <si>
    <t>X085A849-BORDERLANDS DEL PROG VOTED</t>
  </si>
  <si>
    <t>X022A064</t>
  </si>
  <si>
    <t>X022A064-CHILDRENS CENTRES  DEL PROG VOTED</t>
  </si>
  <si>
    <t>X022A206</t>
  </si>
  <si>
    <t>X022A206-LA - DEVOLVED CAPITAL DEL PROG VOTED</t>
  </si>
  <si>
    <t>X022A349</t>
  </si>
  <si>
    <t>X022A349 - FE 16-19 RDEL PROG VOTED</t>
  </si>
  <si>
    <t>X022A275</t>
  </si>
  <si>
    <t>X022A275-STUDENT LOAN DEBT SALE DEL PROG VOTED</t>
  </si>
  <si>
    <t>X022A245</t>
  </si>
  <si>
    <t>X022A245- LA TARGETED CAPITAL DEL PROG VOTED</t>
  </si>
  <si>
    <t>X022A346</t>
  </si>
  <si>
    <t>X022A346 - EYSG EARLY YEARS LA SCHOOL FUNDING DEL PROG VOTED</t>
  </si>
  <si>
    <t>SCHOOLS GRANT</t>
  </si>
  <si>
    <t>AI - UTILISATION OF PROVISIONS - ADDITIONS - BUILDINGS</t>
  </si>
  <si>
    <t>X004D116</t>
  </si>
  <si>
    <t>X004D116-COMMUNITY RAIL AND RESEARCH AND FREIGHTLINER LEASE DEL PROG VOTED</t>
  </si>
  <si>
    <t>X004D405</t>
  </si>
  <si>
    <t>X004D405-HSR HS2 EUSTON DEL PROG VOTED</t>
  </si>
  <si>
    <t>X004E178</t>
  </si>
  <si>
    <t>X004E178-LOCAL AUTHORITY MAJOR SCHEMES DEL PROG VOTED</t>
  </si>
  <si>
    <t>X004A362</t>
  </si>
  <si>
    <t>X004A362-R&amp;D DANGEROUS GOODS DEL PROG VOTED</t>
  </si>
  <si>
    <t>EXP - EU CAPITAL GRANTS TO CENTRAL GOVERNMENT</t>
  </si>
  <si>
    <t>X030A363</t>
  </si>
  <si>
    <t>X030A363-CSSF PROG VOTED DEL PROG</t>
  </si>
  <si>
    <t>CONFLICT PREVENTION</t>
  </si>
  <si>
    <t>X030A335</t>
  </si>
  <si>
    <t>X030A335 - POLICY, INTERNATIONAL ORGANISATIONS &amp; HUMANITARIAN - RESEARCH &amp; DEVELOPMENT - DEL VOTED</t>
  </si>
  <si>
    <t>X0331024</t>
  </si>
  <si>
    <t>X0331024-Vaccine Task Force-R&amp;D DEL PROG VOTED</t>
  </si>
  <si>
    <t>X0332010</t>
  </si>
  <si>
    <t>X0332010-RESEARCH AND DEVELOPMENT DEL PROG VOTED</t>
  </si>
  <si>
    <t>X032A180</t>
  </si>
  <si>
    <t>X032A180-OFFICE FOR NUCLEAR REGULATION - VOTED DEL PROGRAMME</t>
  </si>
  <si>
    <t>032_ER10</t>
  </si>
  <si>
    <t>Funding for Public Corporations</t>
  </si>
  <si>
    <t>X003256L</t>
  </si>
  <si>
    <t>X003256L-NATURE IMPROVEMENT PROGRAMME DEL PROG VOTED</t>
  </si>
  <si>
    <t>X003218L</t>
  </si>
  <si>
    <t>X003218L-MARINE PROGRAMME DEL PROG VOTED</t>
  </si>
  <si>
    <t>X003604L</t>
  </si>
  <si>
    <t>X003604L-CENTRAL FINANCE ONGOING ACTIVITY DEL PROG VOTED</t>
  </si>
  <si>
    <t>X003632L</t>
  </si>
  <si>
    <t>X003632L-CHIEF SCIENTIFIC ADVISERS OFFICE DEL PROG VOTED</t>
  </si>
  <si>
    <t>X003680K</t>
  </si>
  <si>
    <t>X003680K-PROPERTY SCIENCE OPERATIONS PROGRAMME DEL PROG VOTED</t>
  </si>
  <si>
    <t>X003680L</t>
  </si>
  <si>
    <t>X003680L-PROPERTY SCIENCE OPERATIONS PROGRAMME DEL PROG VOTED</t>
  </si>
  <si>
    <t>X003670L</t>
  </si>
  <si>
    <t>X003670L-DEFRA DIGITAL FUNCTION DEL PROG VOTED</t>
  </si>
  <si>
    <t>X003137L</t>
  </si>
  <si>
    <t>X003137L-FOOD CHAIN PROGRAMME - EVIDENCE &amp; ANALYSIS DEL PROG VOTED</t>
  </si>
  <si>
    <t>X003141L</t>
  </si>
  <si>
    <t>X003141L-FOOD CHAIN PROGRAMME DEL PROG VOTED</t>
  </si>
  <si>
    <t>X003136L</t>
  </si>
  <si>
    <t>X003136L-FUTURE FARMING LAND USE DEL PROG VOTED</t>
  </si>
  <si>
    <t>X003146L</t>
  </si>
  <si>
    <t>X003146L-CROSS CUTTING THEMES DEL PROG VOTED</t>
  </si>
  <si>
    <t>X003263L</t>
  </si>
  <si>
    <t>X003263L-ENVIRONMENTAL LAND USE MANAGEMENT PROGRAMME DEL PROG VOTED</t>
  </si>
  <si>
    <t>X003273K</t>
  </si>
  <si>
    <t>X003273K-OFFICIAL DEVELOPMENT ASSISTANCE DEL PROG VOTED</t>
  </si>
  <si>
    <t>X003275L</t>
  </si>
  <si>
    <t>X003275L-NATURAL ENVIRONMENT DEL PROG VOTED</t>
  </si>
  <si>
    <t>X003281L</t>
  </si>
  <si>
    <t>X003281L-FORESTRY (FC) DEL PROG VOTED</t>
  </si>
  <si>
    <t>X003201L</t>
  </si>
  <si>
    <t>X003201L-AIR QUALITY &amp; INDUSTRIAL EMISSIONS DEL PROG VOTED</t>
  </si>
  <si>
    <t>X003235L</t>
  </si>
  <si>
    <t>X003235L-WATER ONGOING FUNCTION DEL PROG VOTED</t>
  </si>
  <si>
    <t>X003257L</t>
  </si>
  <si>
    <t>X003257L-WATER QUALITY PROGRAMME DEL PROG VOTED</t>
  </si>
  <si>
    <t>X003258L</t>
  </si>
  <si>
    <t>X003258L-WATER SERVICES PROGRAMME DEL PROG VOTED</t>
  </si>
  <si>
    <t>X003259L</t>
  </si>
  <si>
    <t>X003259L-INTERNATIONAL CLIMATE AND BIODIVERSITY PROGRAMME DEL PROG VOTED</t>
  </si>
  <si>
    <t>X003324L</t>
  </si>
  <si>
    <t>X003324L-RESOURCES AND WASTE DEL PROG VOTED</t>
  </si>
  <si>
    <t>X003328L</t>
  </si>
  <si>
    <t>X003328L-CHEMICALS, PESTICIDES &amp; HAZARDOUS WASTE DEL PROG VOTED</t>
  </si>
  <si>
    <t>X003277L</t>
  </si>
  <si>
    <t>X003277L-FORESTRY DEL PROG VOTED</t>
  </si>
  <si>
    <t>X003504L</t>
  </si>
  <si>
    <t>X003504L-WATER, FLOOD, CHEMICAL, BIOLOGICAL, RADIOLOGICAL AND NUCLEAR EMERGENCIES DEL PROG VOTED</t>
  </si>
  <si>
    <t>X003501L</t>
  </si>
  <si>
    <t>X003501L-FLOOD RISK MANAGEMENT DEL PROG VOTED</t>
  </si>
  <si>
    <t>X003221L</t>
  </si>
  <si>
    <t>X003221L-MARINE PROGRAMME - ARMS LENGTH BODIES (CEFAS) DEL PROG VOTED</t>
  </si>
  <si>
    <t>X003410L</t>
  </si>
  <si>
    <t>X003410L-VETERINARY MEDICINES DIRECTORATE DEL PROG VOTED</t>
  </si>
  <si>
    <t>X003403L</t>
  </si>
  <si>
    <t>X003403L-ANIMAL WELFARE DEL PROG VOTED</t>
  </si>
  <si>
    <t>X003414L</t>
  </si>
  <si>
    <t>X003414L-ENDEMIC DISEASES DEL PROG VOTED</t>
  </si>
  <si>
    <t>X003419L</t>
  </si>
  <si>
    <t>X003419L-PLANT HEALTH DEL PROG VOTED</t>
  </si>
  <si>
    <t>X003432L</t>
  </si>
  <si>
    <t>X003432L-DCVO, INTERNATIONAL AFFAIRS AND MARKET ACCESS DEL PROG VOTED</t>
  </si>
  <si>
    <t>X003433L</t>
  </si>
  <si>
    <t>X003433L-EXOTICS AND ENDEMICS DEL PROG VOTED</t>
  </si>
  <si>
    <t>X003434L</t>
  </si>
  <si>
    <t>X003434L-SCIENCE, EVIDENCE AND ANALYSIS DEL PROG VOTED</t>
  </si>
  <si>
    <t>X003436L</t>
  </si>
  <si>
    <t>X003436L-EU FUTURE FARMING DEL PROG VOTED</t>
  </si>
  <si>
    <t>X003675L</t>
  </si>
  <si>
    <t>X003675L-ANALYSIS PROGRAMME DEL PROG VOTED</t>
  </si>
  <si>
    <t>X003688B</t>
  </si>
  <si>
    <t>X003688B-EA FD DEL PROG VOTED</t>
  </si>
  <si>
    <t>EXP - SUBSIDIES TO PRIVATE SECTOR COMPANIES - RESEARCH AND DEVELOPMENT</t>
  </si>
  <si>
    <t>C2</t>
  </si>
  <si>
    <t>SUBSIDIES TO PRIVATE SECTOR (R&amp;D)</t>
  </si>
  <si>
    <t>C201</t>
  </si>
  <si>
    <t>X032A185</t>
  </si>
  <si>
    <t>X032A185-SOCIAL FUND-NET LENDING - NON VOTED DEL PROGRAMME</t>
  </si>
  <si>
    <t>032_ER47</t>
  </si>
  <si>
    <t>Social fund</t>
  </si>
  <si>
    <t>CA - LOANS - ADDITION (PRIVATE SECTOR - PERSONS &amp; NON PROFIT INSTITUTIONS SERVING HOUSEHOLDS (NPISH))</t>
  </si>
  <si>
    <t>X017A044</t>
  </si>
  <si>
    <t>X017A044-PROVISION OF DEFENCE CAPABILITY NEW CAPITAL LOANS &amp; REPAYMENT DEL</t>
  </si>
  <si>
    <t>017_ER13</t>
  </si>
  <si>
    <t>Provision of Defence Capability New Loans and Loan Repayment</t>
  </si>
  <si>
    <t>CA - SHARES AND EQUITY TYPE INVESTMENTS - ADDITIONS</t>
  </si>
  <si>
    <t>X022A254</t>
  </si>
  <si>
    <t>X022A254-ACADEMIES - PRE 16 DEL PROG VOTED</t>
  </si>
  <si>
    <t>X084A301</t>
  </si>
  <si>
    <t>X084A301-INNOVATE UK DEPT AME VOTED</t>
  </si>
  <si>
    <t>X084A426</t>
  </si>
  <si>
    <t>X084A426-UK RESEARCH AND INNOVATION DEPT AME VOTED</t>
  </si>
  <si>
    <t>X084A222</t>
  </si>
  <si>
    <t>X084A222-NERC DEPT AME VOTED</t>
  </si>
  <si>
    <t>X004D285</t>
  </si>
  <si>
    <t>X004D285-HIGH SPEED TWO ALB DEPT AME VOTED</t>
  </si>
  <si>
    <t>004_ER59</t>
  </si>
  <si>
    <t>PPE - BUILDINGS (OWNED) - COST - CAPITALISED PROVISIONS</t>
  </si>
  <si>
    <t>X047A136</t>
  </si>
  <si>
    <t>X047A136 - CHILDREN &amp; YOUNG PEOPLE COURT ADVISORY BODIES DEPT AME VOTED</t>
  </si>
  <si>
    <t>047_ER75</t>
  </si>
  <si>
    <t>X084A385</t>
  </si>
  <si>
    <t>X084A385-INNOVATE UK IS AND SECTOR SUPPORT DEL PROG VOTED</t>
  </si>
  <si>
    <t>X084A386</t>
  </si>
  <si>
    <t>X084A386-INNOVATE UK SCIENCE DEL PROG VOTED</t>
  </si>
  <si>
    <t>X084A214</t>
  </si>
  <si>
    <t>X084A214-ESRC DEL PROG VOTED</t>
  </si>
  <si>
    <t>X084A204</t>
  </si>
  <si>
    <t>X084A204-AHRC DEL PROG VOTED</t>
  </si>
  <si>
    <t>X084A429</t>
  </si>
  <si>
    <t>X084A429-RESEARCH ENGLAND DEL PROG VOTED</t>
  </si>
  <si>
    <t>COFOG0907</t>
  </si>
  <si>
    <t>9.7 R&amp;D education</t>
  </si>
  <si>
    <t>COFOG090700</t>
  </si>
  <si>
    <t>9.7.0 R&amp;D education</t>
  </si>
  <si>
    <t>SUB090700</t>
  </si>
  <si>
    <t>X085A951</t>
  </si>
  <si>
    <t>X085A951-HCA-AFFORDABLE HOMES 2021-26 PROGRAMME DEL PROG VOTED</t>
  </si>
  <si>
    <t>X085A431</t>
  </si>
  <si>
    <t>X085A431-HCA Affordable Homes:Right to Buy 1-4-1 Replacement DEL PROG VOTED</t>
  </si>
  <si>
    <t>X085A467</t>
  </si>
  <si>
    <t>X085A467-HCA AFFORDABLE HOMES-RENT TO BUY DPVt</t>
  </si>
  <si>
    <t>X085A435</t>
  </si>
  <si>
    <t>X085A435-HCA AFFORDABLE HOUSING GUARANTEE DEL PROG VOTED</t>
  </si>
  <si>
    <t>X085A794</t>
  </si>
  <si>
    <t>X085A794-HCA COMMUNITY HOUSING FUND DEL PROG VOTED</t>
  </si>
  <si>
    <t>X085A823</t>
  </si>
  <si>
    <t>X085A823-HCA MOVE ON FUND DEL PROG VOTED</t>
  </si>
  <si>
    <t>CA - INVENTORIES - LAND - ADDITIONS</t>
  </si>
  <si>
    <t>GEN033</t>
  </si>
  <si>
    <t>Genomics England Limited</t>
  </si>
  <si>
    <t>X032A208</t>
  </si>
  <si>
    <t>X032A208-HEALTH AND SAFETY EXECUTIVE (NET) - VOTED DEL PROGRAMME - R&amp;D</t>
  </si>
  <si>
    <t>X003205L</t>
  </si>
  <si>
    <t>X003205L-ALB PARTNERSHIP AND PUBLIC APPOINTMENTS - EP, WATER, FISHERIES AND CPF (NDPB) DEL PROG VOTED</t>
  </si>
  <si>
    <t>X003246L</t>
  </si>
  <si>
    <t>X003246L-ALB PARTNERSHIP AND PUBLIC APPOINTMENTS (RBG KEW) DEL PROG VOTED</t>
  </si>
  <si>
    <t>X003244L</t>
  </si>
  <si>
    <t>X003244L-ALB PARTNERSHIP AND PUBLIC APPOINTMENTS (NDPB) DEL PROG VOTED</t>
  </si>
  <si>
    <t>X003241L</t>
  </si>
  <si>
    <t>X003241L-ALB PARTNERSHIP AND PUBLIC APPOINTMENTS (NE) DEL PROG VOTED</t>
  </si>
  <si>
    <t>X099A150</t>
  </si>
  <si>
    <t>X099A150-ROADS AME</t>
  </si>
  <si>
    <t>AI - UTILISATION OF PROVISIONS - ADDITIONS - LAND</t>
  </si>
  <si>
    <t>X099A062</t>
  </si>
  <si>
    <t>X099A062 -RENEWABLE HEAT INSCENTIVE SCHEME - AME</t>
  </si>
  <si>
    <t>X099A131</t>
  </si>
  <si>
    <t>X099A131-RRI BORROWING AME</t>
  </si>
  <si>
    <t>AI - NOTIONAL TRANSFERS BETWEEN AME AND DEL (CAPITAL)</t>
  </si>
  <si>
    <t>PPE - LAND (OWNED) - COST - CAPITALISED PROVISIONS</t>
  </si>
  <si>
    <t>X075A520</t>
  </si>
  <si>
    <t>X075A520-SOCIAL PROTECTION - FAMILY AND CHILDREN DEPT AME/NON-VOTED</t>
  </si>
  <si>
    <t>X075A546</t>
  </si>
  <si>
    <t>X075A546-HEALTH RESEARCH &amp; DEVELOPMENT DEPT AME/NON-VOTED</t>
  </si>
  <si>
    <t>X075A526</t>
  </si>
  <si>
    <t>X075A526-INDUSTRY &amp; TECHNOLOGY DEPT AME/NON-VOTED</t>
  </si>
  <si>
    <t>X075A610</t>
  </si>
  <si>
    <t>X075A610-EU PROGRAMMES DEPT AME/NON-VOTED</t>
  </si>
  <si>
    <t>EXP - EU CAPITAL GRANTS TO PRIVATE SECTOR - COMPANIES</t>
  </si>
  <si>
    <t>X075A514</t>
  </si>
  <si>
    <t>X075A514-FURTHER EDUCATION FUNDING DEPT AME/NON-VOTED</t>
  </si>
  <si>
    <t>X075A665</t>
  </si>
  <si>
    <t>X075A665-NETWORK RAIL GRANT DEPT AME/NON-VOTED</t>
  </si>
  <si>
    <t>X099A176</t>
  </si>
  <si>
    <t>X099A176-SOCIAL SECURITY BENEFITS FAMILY AND CHILDREN INSIDE WELFARE CAP AME</t>
  </si>
  <si>
    <t>X099A179</t>
  </si>
  <si>
    <t>X099A179-SOCIAL SECURITY BENEFITS SICKNESS AND DISABILITY INSIDE WELFARE CAP AME</t>
  </si>
  <si>
    <t>X099A170</t>
  </si>
  <si>
    <t>X099A170-SOCIAL SECURITY SERVICES AME</t>
  </si>
  <si>
    <t>X099A053</t>
  </si>
  <si>
    <t>X099A053-STUDENT SUPPORT AME</t>
  </si>
  <si>
    <t>X075A535</t>
  </si>
  <si>
    <t>X075A535-FORESTRY EU FUNDING DEPT AME/NON-VOTED</t>
  </si>
  <si>
    <t>X075A022</t>
  </si>
  <si>
    <t>X075A022-UK GOVT FUNDED: STUDENT LOANS DEPT AME/NON-VOTED</t>
  </si>
  <si>
    <t>X090A028</t>
  </si>
  <si>
    <t>X090A028-STUDENT SUPPORT AME (UK GOVT FUNDED)</t>
  </si>
  <si>
    <t>X075A653</t>
  </si>
  <si>
    <t>X075A653-SG BORROWING NON-DEPT AME/NON-VOTED</t>
  </si>
  <si>
    <t>X099A205</t>
  </si>
  <si>
    <t>X099A205 - Justice R&amp;D DEL</t>
  </si>
  <si>
    <t>COFOG0305</t>
  </si>
  <si>
    <t>3.5 R&amp;D public order and safety</t>
  </si>
  <si>
    <t>COFOG030500</t>
  </si>
  <si>
    <t>3.5.0 R&amp;D public order and safety</t>
  </si>
  <si>
    <t>SUB030500</t>
  </si>
  <si>
    <t>X099A006</t>
  </si>
  <si>
    <t>X099A006-AGRICULTURE R&amp;D DEL</t>
  </si>
  <si>
    <t>X099A186</t>
  </si>
  <si>
    <t>X099A186 - Economy R&amp;D DEL</t>
  </si>
  <si>
    <t>X099A183</t>
  </si>
  <si>
    <t>X099A183 - General Personnel Services R&amp;D DEL</t>
  </si>
  <si>
    <t>X099A185</t>
  </si>
  <si>
    <t>X099A185 -Public Health Services R&amp;D DEL</t>
  </si>
  <si>
    <t>EXP - EU CAPITAL GRANTS TO PRIVATE SECTOR - PERSONS &amp; NON PROFIT INSTITUTIONS SERVING HOUSEHOLDS (NPISH)</t>
  </si>
  <si>
    <t>X099A004</t>
  </si>
  <si>
    <t>X099A004-AGRICULTURE DEL CAP</t>
  </si>
  <si>
    <t>X099A054</t>
  </si>
  <si>
    <t>X099A054-STUDENT SUPPORT DEL</t>
  </si>
  <si>
    <t>X099A132</t>
  </si>
  <si>
    <t>X099A132-RRI BORROWING DEL</t>
  </si>
  <si>
    <t>X090A019</t>
  </si>
  <si>
    <t>X090A019-SUPPORT THE ARTS SECTOR DEL</t>
  </si>
  <si>
    <t>X090A045</t>
  </si>
  <si>
    <t>X090A045-EDUCATION INSPECTORATES DEL</t>
  </si>
  <si>
    <t>CA - INVENTORIES - BUILDINGS (WISC) - ADDITIONS</t>
  </si>
  <si>
    <t>CA - INVENTORIES - BUILDINGS - ADDITIONS</t>
  </si>
  <si>
    <t>X099A217</t>
  </si>
  <si>
    <t>X099A217 - NI ADUIT OFFICE R&amp;D - DEL</t>
  </si>
  <si>
    <t>X099A210</t>
  </si>
  <si>
    <t>X099A210 - ECONOMIC DEVELOPMENT DEL RF FTC</t>
  </si>
  <si>
    <t>X099A211</t>
  </si>
  <si>
    <t>X099A211 - HIGHER EDUCATION DEL RF FTC</t>
  </si>
  <si>
    <t>X099A208</t>
  </si>
  <si>
    <t>X099A208 - HOUSING DEL RF FTC</t>
  </si>
  <si>
    <t>X099A214</t>
  </si>
  <si>
    <t>X099A214 - SUPPORT FOR THE EXECUTIVE DEL RF FTC</t>
  </si>
  <si>
    <t>X090A104</t>
  </si>
  <si>
    <t>X090A104 - ECONOMY (OTHER) (REPAYABLE FINANCIAL TRANSACTIONS) - DEL</t>
  </si>
  <si>
    <t>X090A096</t>
  </si>
  <si>
    <t>X090A096 - RECREATIONAL &amp; SPORTING SERVIES (REPAYABLE FINANCIAL TRANSACTIONS) - DEL</t>
  </si>
  <si>
    <t>X090A100</t>
  </si>
  <si>
    <t>X090A100 - HOUSING SUPPLY (REPAYABLE FINANCIAL TRANSACTIONS) - DEL</t>
  </si>
  <si>
    <t>X090A101</t>
  </si>
  <si>
    <t>X090A101 - COMMUNITIES (REPAYABLE FINANCIAL TRANSACTIONS) - DEL</t>
  </si>
  <si>
    <t>X085A689</t>
  </si>
  <si>
    <t>X085A689-BICESTER DEL PROG VOTED</t>
  </si>
  <si>
    <t>X085A780</t>
  </si>
  <si>
    <t>X085A780-LAND ASSEMBLY FUND DEL PROG VOTED</t>
  </si>
  <si>
    <t>X085A801</t>
  </si>
  <si>
    <t>X085A801-CLADDING REMEDIATION DEL PROG VOTED</t>
  </si>
  <si>
    <t>X085A696</t>
  </si>
  <si>
    <t>X085A696-ERDF 2014-20 National Region Programme DEL PROG VOTED</t>
  </si>
  <si>
    <t>EXP - EU CAPITAL GRANTS TO LOCAL GOVERNMENT</t>
  </si>
  <si>
    <t>X085A912</t>
  </si>
  <si>
    <t>X085A912-LEVELLING UP FUND DEL PROG VOTED</t>
  </si>
  <si>
    <t>X085A843</t>
  </si>
  <si>
    <t>X085A843-CED/OLYMPICOPOLIS DEL PROG VOTED</t>
  </si>
  <si>
    <t>X085A895</t>
  </si>
  <si>
    <t>X085A895-GETTING BUILDING DEL PROG VOTED</t>
  </si>
  <si>
    <t>X085A718</t>
  </si>
  <si>
    <t>X085A718-BRENT CROSS DEL PROG VOTED</t>
  </si>
  <si>
    <t>X085A857</t>
  </si>
  <si>
    <t>X085A857-OXFORDSHIRE HOUSING DEALS DEL PROG VOTED</t>
  </si>
  <si>
    <t>X085A852</t>
  </si>
  <si>
    <t>X085A852-HOME OF 2030 DEL PROG VOTED</t>
  </si>
  <si>
    <t>X085A855</t>
  </si>
  <si>
    <t>X085A855-TACKLING LONELINESS DEL PROG VOTED</t>
  </si>
  <si>
    <t>X085A816</t>
  </si>
  <si>
    <t>X085A816-WMCA- INFRASTRUCTURE FOR COMMONWEALTH GAMES VILLAGE DEL PROG VOTED</t>
  </si>
  <si>
    <t>X085A909</t>
  </si>
  <si>
    <t>X085A909-BROWNFIELD LAND RELEASE FUND DEL PROG VOTED</t>
  </si>
  <si>
    <t>X085A908</t>
  </si>
  <si>
    <t>X085A908-NHBF LAND AND INFRASTRUCTURE DEL PROG VOTED</t>
  </si>
  <si>
    <t>X085A797</t>
  </si>
  <si>
    <t>X085A797-HOUSING DEALS - OXFORDSHIRE DEL PROG VOTED</t>
  </si>
  <si>
    <t>X085A934</t>
  </si>
  <si>
    <t>X085A934-ESTATES REGENERATION (BLRF) DEL PROG VOTED</t>
  </si>
  <si>
    <t>AI - UTILISATION OF PROVISIONS - CAPITAL GRANTS TO LOCAL GOVERNMENT</t>
  </si>
  <si>
    <t>X085A172</t>
  </si>
  <si>
    <t>X085A172-DISABLED FACILITIES GRANTS DEL PROG VOTED</t>
  </si>
  <si>
    <t>X085A871</t>
  </si>
  <si>
    <t>X085A871-BROWNFIELD HOUSING FUND DEL PROG VOTED</t>
  </si>
  <si>
    <t>X085A768</t>
  </si>
  <si>
    <t>X085A768-GRENFELL AUTUMN BUDGET 2017 COMMITMENT DEL PROG VOTED</t>
  </si>
  <si>
    <t>X085A864</t>
  </si>
  <si>
    <t>X085A864-EBBSFLEET DEVELOPMENT CORPORATION DEL PROG VOTED</t>
  </si>
  <si>
    <t>X085A395</t>
  </si>
  <si>
    <t>X085A395-DEVOLUTION DEALS DEL PROG VOTED</t>
  </si>
  <si>
    <t>X022A262</t>
  </si>
  <si>
    <t>X022A262-HIGH NEEDS DSG</t>
  </si>
  <si>
    <t>X022A279</t>
  </si>
  <si>
    <t>X022A279-HE STUDENT GRANTS DEL PROG VOTED</t>
  </si>
  <si>
    <t>X004D113</t>
  </si>
  <si>
    <t>X004D113-NEXUS DEL PROG VOTED</t>
  </si>
  <si>
    <t>X004E176</t>
  </si>
  <si>
    <t>X004E176-INTEGRATED TRANSPORT BLOCK DEL PROG VOTED</t>
  </si>
  <si>
    <t>X003201I</t>
  </si>
  <si>
    <t>X003201I-AIR QUALITY &amp; INDUSTRIAL EMISSIONS DEL PROG VOTED</t>
  </si>
  <si>
    <t>X085A535</t>
  </si>
  <si>
    <t>X085A535-HCA CITY DEALS: PRESTON CITY DEAL DEL PROG VOTED</t>
  </si>
  <si>
    <t>X085A536</t>
  </si>
  <si>
    <t>X085A536-HCA CITY DEALS: BIRMINGHAM CITY DEAL DEL PROG VOTED</t>
  </si>
  <si>
    <t>X085A537</t>
  </si>
  <si>
    <t>X085A537-HCA CITY DEALS: MANCHESTER CITY DEAL DEL PROG VOTED</t>
  </si>
  <si>
    <t>X075A602</t>
  </si>
  <si>
    <t>X075A602-SUPPORT FOR CAPITAL  DEPT AME/NON-VOTED</t>
  </si>
  <si>
    <t>X075A555</t>
  </si>
  <si>
    <t>X075A555-BUS SERVICES DEPT AME/NON-VOTED</t>
  </si>
  <si>
    <t>X075A671</t>
  </si>
  <si>
    <t>X075A671-EARLY LEARNING AND CHILDCARE NON-DEPT AME/NON-VOTED</t>
  </si>
  <si>
    <t>X075A568</t>
  </si>
  <si>
    <t>X075A568-HOUSING SPECIFIC GRANT DEPT AME/NON-VOTED</t>
  </si>
  <si>
    <t>AI - SUPPORTED CAPITAL EXPENDITURE</t>
  </si>
  <si>
    <t>R3</t>
  </si>
  <si>
    <t>SUPPORTED CAPITAL EXPENDITURE</t>
  </si>
  <si>
    <t>R301</t>
  </si>
  <si>
    <t>AI - PC MARKET AND OVERSEAS BORROWING (PCMOB) - (NON-PFI)</t>
  </si>
  <si>
    <t>R4</t>
  </si>
  <si>
    <t>PC MARKET AND OVERSEAS BORROWING</t>
  </si>
  <si>
    <t>R401</t>
  </si>
  <si>
    <t>X084A140</t>
  </si>
  <si>
    <t>X084A140-IPO DEL PROG VOTED</t>
  </si>
  <si>
    <t>X004A296</t>
  </si>
  <si>
    <t>X004A296-MARITIME TRUST PORTS DEL PROG VOTED</t>
  </si>
  <si>
    <t>AI - PC MARKET AND OVERSEAS BORROWING (PCMOB)</t>
  </si>
  <si>
    <t>X0331012</t>
  </si>
  <si>
    <t>X0331012-MHRA DEL PROG VOTED</t>
  </si>
  <si>
    <t>X003329H</t>
  </si>
  <si>
    <t>X003329H-ENVIRONMENT QUALITY COMMERCIAL DEL PROG VOTED (PC)</t>
  </si>
  <si>
    <t>X030A355</t>
  </si>
  <si>
    <t>X030A355-BRITISH COUNCIL FUNCTIONS VOTED DEL PROG</t>
  </si>
  <si>
    <t>030_ER31</t>
  </si>
  <si>
    <t>British Council</t>
  </si>
  <si>
    <t>BRITISH COUNCIL</t>
  </si>
  <si>
    <t>X032A071</t>
  </si>
  <si>
    <t>X032A071-NATIONAL EMPLOYMENT SAVINGS TRUST - VOTED DEL PROGRAMME</t>
  </si>
  <si>
    <t>X075A557</t>
  </si>
  <si>
    <t>X075A557-CALEDONIAN MARITIME ASSETS LTD DEPT AME/NON-VOTED</t>
  </si>
  <si>
    <t>X075A533</t>
  </si>
  <si>
    <t>X075A533-FOREST ENTERPRISE DEPT AME/NON-VOTED</t>
  </si>
  <si>
    <t>X075A578</t>
  </si>
  <si>
    <t>X075A578-SCOTTISH WATER DEPT AME/NON-VOTED</t>
  </si>
  <si>
    <t>NCA - PUBLIC DIVIDEND CAPITAL (PDC) - ADDITIONS</t>
  </si>
  <si>
    <t>X075A554</t>
  </si>
  <si>
    <t>X075A554-AIR SERVICES DEPT AME/NON-VOTED</t>
  </si>
  <si>
    <t>X090A097</t>
  </si>
  <si>
    <t>X090A097 - EDUCATION (REPAYABLE FINANCIAL TRANSACTIONS) - DEL</t>
  </si>
  <si>
    <t>EXP - DEPRECIATION - PPE (LEASED - PFI)</t>
  </si>
  <si>
    <t>EXP - SERVICE ELEMENT OF PFI FINANCE LEASES</t>
  </si>
  <si>
    <t>FE - INTEREST PAYABLE TO PRIVATE SECTOR - FINANCE LEASES (NON-PFI)</t>
  </si>
  <si>
    <t>X032A090</t>
  </si>
  <si>
    <t>X032A090-STATE PENSION - NON-VOTED DEPT AME - OWC</t>
  </si>
  <si>
    <t>032_ER35</t>
  </si>
  <si>
    <t>State Pension (Contributory)</t>
  </si>
  <si>
    <t>X032A116</t>
  </si>
  <si>
    <t>X032A116-MATERNITY ALLOWANCE - NON-VOTED DEPT AME - IWC</t>
  </si>
  <si>
    <t>032_ER34</t>
  </si>
  <si>
    <t>Maternity Allowance</t>
  </si>
  <si>
    <t>X032A114</t>
  </si>
  <si>
    <t>X032A114-JOBSEEKER'S ALLOWANCE - NON-VOTED DEPT AME - OWC</t>
  </si>
  <si>
    <t>032_ER32</t>
  </si>
  <si>
    <t>Jobseekers Allowance (Contributory)</t>
  </si>
  <si>
    <t>X032A108</t>
  </si>
  <si>
    <t>X032A108-INCAPACITY BENEFIT - NON-VOTED DEPT AME - IWC</t>
  </si>
  <si>
    <t>032_ER31</t>
  </si>
  <si>
    <t>Incapacity Benefit</t>
  </si>
  <si>
    <t>X032A105</t>
  </si>
  <si>
    <t>X032A105-EMPLOYMENT AND SUPPORT ALLOWANCE - NON-VOTED DEPT AME - IWC</t>
  </si>
  <si>
    <t>032_ER33</t>
  </si>
  <si>
    <t>Employment and Support Allowance (Contributory)</t>
  </si>
  <si>
    <t>X032A104</t>
  </si>
  <si>
    <t>X032A104-BEREAVEMENT BENEFITS - NON-VOTED DEPT AME - IWC</t>
  </si>
  <si>
    <t>COFOG1003</t>
  </si>
  <si>
    <t>10.3 Survivors</t>
  </si>
  <si>
    <t>COFOG100300</t>
  </si>
  <si>
    <t>10.3.0 Survivors</t>
  </si>
  <si>
    <t>032_ER36</t>
  </si>
  <si>
    <t>Bereavement Benefits</t>
  </si>
  <si>
    <t>SUB100300</t>
  </si>
  <si>
    <t>X032A127</t>
  </si>
  <si>
    <t>X032A127-SOCIAL FUND - WINTER FUEL PAYMENT - NON-VOTED DEPT AME - IWC</t>
  </si>
  <si>
    <t>032_ER58</t>
  </si>
  <si>
    <t>Social Fund: Winter Fuel</t>
  </si>
  <si>
    <t>NON-VOTED_SF</t>
  </si>
  <si>
    <t>X032A126</t>
  </si>
  <si>
    <t>X032A126-SOCIAL FUND - SURE START MATERNITY GRANTS - NON-VOTED DEPT AME</t>
  </si>
  <si>
    <t>032_ER39</t>
  </si>
  <si>
    <t>Social Fund: Other</t>
  </si>
  <si>
    <t>X032A122</t>
  </si>
  <si>
    <t>X032A122-SOCIAL FUND - COLD WEATHER PAYMENT - NON-VOTED DEPT AME - IWC</t>
  </si>
  <si>
    <t>X032A123</t>
  </si>
  <si>
    <t>X032A123-SOCIAL FUND - COMMUNITY CARE GRANT - NON-VOTED DEPT AME - IWC</t>
  </si>
  <si>
    <t>X032A125</t>
  </si>
  <si>
    <t>X032A125-SOCIAL FUND - NET LENDING - NON-VOTED DEPT AME - IWC</t>
  </si>
  <si>
    <t>X067A003</t>
  </si>
  <si>
    <t>X067A003-ACCESS, PRESERVATION &amp; INFO MGT DEPT AME VOTED</t>
  </si>
  <si>
    <t>067_ER02</t>
  </si>
  <si>
    <t>The National Archives (AME)</t>
  </si>
  <si>
    <t>X031A008</t>
  </si>
  <si>
    <t>X031A008-PROVISIONS (DEPT AME/VOTED)</t>
  </si>
  <si>
    <t>031_ER04</t>
  </si>
  <si>
    <t>Provisions (AME)</t>
  </si>
  <si>
    <t>X037A001</t>
  </si>
  <si>
    <t>X037A001-ADMINISTRATION AME VOTED</t>
  </si>
  <si>
    <t>037_ER03</t>
  </si>
  <si>
    <t>X017A034</t>
  </si>
  <si>
    <t>X017A034-PROVISION OF DEFENCE CAPABILITY DEPN AND IMPAIRMENTS AME</t>
  </si>
  <si>
    <t>017_ER31</t>
  </si>
  <si>
    <t>Provision of Defence Capability Depreciation and Impairment Costs</t>
  </si>
  <si>
    <t>EXP - IMPAIRMENT - PPE (SUME) - OTHER IMPAIRMENTS</t>
  </si>
  <si>
    <t>EXP - IMPAIRMENT - IA (SUME) - OTHER IMPAIRMENTS</t>
  </si>
  <si>
    <t>X017A043</t>
  </si>
  <si>
    <t>X017A043-PROVISION OF DEFENCE CAPABILITY MOVEMENT ON FV OF FIN INSTRS AME</t>
  </si>
  <si>
    <t>017_ER34</t>
  </si>
  <si>
    <t>Movement On Fair Value of Financial Instruments</t>
  </si>
  <si>
    <t>X084A143</t>
  </si>
  <si>
    <t>X084A143-STANDARDS DEPT AME VOTED</t>
  </si>
  <si>
    <t>X010CSG9</t>
  </si>
  <si>
    <t>X010CSG9 - Cabinet Office AME</t>
  </si>
  <si>
    <t>010_ER19</t>
  </si>
  <si>
    <t>Cabinet Office AME</t>
  </si>
  <si>
    <t>X085A726</t>
  </si>
  <si>
    <t>X085A726-PRS GUARANTEES DEPT AME VOTED</t>
  </si>
  <si>
    <t>085_ER18</t>
  </si>
  <si>
    <t>X085A741</t>
  </si>
  <si>
    <t>X085A741-REVALUATION OF ESTATES DEPT AME VOTED</t>
  </si>
  <si>
    <t>085_ER24</t>
  </si>
  <si>
    <t>X085A587</t>
  </si>
  <si>
    <t>X085A587-AFFORDABLE HOUSING GUARANTEES FAIR DEP AME VOTED</t>
  </si>
  <si>
    <t>X085A906</t>
  </si>
  <si>
    <t>X085A906-GREENWICH PENINSULA DEPT AME VOTED</t>
  </si>
  <si>
    <t>085_ER23</t>
  </si>
  <si>
    <t>X085A775</t>
  </si>
  <si>
    <t>X085A775-COALFIELDS ENTERPRISE FUND DEPT AME</t>
  </si>
  <si>
    <t>085_ER17</t>
  </si>
  <si>
    <t>X085A776</t>
  </si>
  <si>
    <t>X085A776-COALFIELDS REGENERATION TRUST DEPT AME</t>
  </si>
  <si>
    <t>EXP-Unwinding of discount in Student Loans</t>
  </si>
  <si>
    <t>P3</t>
  </si>
  <si>
    <t>STUDENT LOANS IMPAIRMENT (RINGFENCED)</t>
  </si>
  <si>
    <t>P301</t>
  </si>
  <si>
    <t>STUDENT LOANS IMPAIRMENT</t>
  </si>
  <si>
    <t>X004E392</t>
  </si>
  <si>
    <t>X004E392-DRIVER AND VEHICLE STANDARDS AGENCY DEPT AME VOTED</t>
  </si>
  <si>
    <t>004_ER22</t>
  </si>
  <si>
    <t>X0337041</t>
  </si>
  <si>
    <t>X0337041-Public Health England (Executive Agency) DEPT AME</t>
  </si>
  <si>
    <t>033_ER17</t>
  </si>
  <si>
    <t>X0337047</t>
  </si>
  <si>
    <t>X0337047 - UKHSA DEPT AME Voted</t>
  </si>
  <si>
    <t>X032A089</t>
  </si>
  <si>
    <t>X032A089-PENSION CREDIT - VOTED DEPT AME - IWC</t>
  </si>
  <si>
    <t>032_ER19</t>
  </si>
  <si>
    <t>Pension Credit</t>
  </si>
  <si>
    <t>X032A219</t>
  </si>
  <si>
    <t>X032A219 - SMI - PENSION AGE - WRITE-OFFS-VOTED-DEPT AME IWC</t>
  </si>
  <si>
    <t>X032A109</t>
  </si>
  <si>
    <t>X032A109-INCOME SUPPORT - VOTED DEPT AME - IWC</t>
  </si>
  <si>
    <t>032_ER18</t>
  </si>
  <si>
    <t>Income Support</t>
  </si>
  <si>
    <t>X032A115</t>
  </si>
  <si>
    <t>X032A115-JOBSEEKER'S ALLOWANCE - VOTED DEPT AME - OWC</t>
  </si>
  <si>
    <t>032_ER16</t>
  </si>
  <si>
    <t>Jobseekers Allowance (Income-Related)</t>
  </si>
  <si>
    <t>X032A218</t>
  </si>
  <si>
    <t>X032A218 - SMI - WORKING AGE - WRITE-OFFS-VOTED-DEPT AME IWC</t>
  </si>
  <si>
    <t>X032A121</t>
  </si>
  <si>
    <t>X032A121-SEVERE DISABLEMENT ALLOWANCE - VOTED DEPT AME - IWC</t>
  </si>
  <si>
    <t>032_ER14</t>
  </si>
  <si>
    <t>Severe Disablement Benefit</t>
  </si>
  <si>
    <t>X032A111</t>
  </si>
  <si>
    <t>X032A111-INDUSTRIAL INJURIES DISABLEMENT BENEFIT - VOTED DEPT AME - IWC</t>
  </si>
  <si>
    <t>032_ER15</t>
  </si>
  <si>
    <t>Industrial Injuries Benefits Scheme</t>
  </si>
  <si>
    <t>X032A106</t>
  </si>
  <si>
    <t>X032A106-EMPLOYMENT AND SUPPORT ALLOWANCE - VOTED DEPT AME - IWC</t>
  </si>
  <si>
    <t>032_ER17</t>
  </si>
  <si>
    <t>Employment and Support Allowance (Income-Related)</t>
  </si>
  <si>
    <t>X032A082</t>
  </si>
  <si>
    <t>X032A082-ATTENDANCE ALLOWANCE - VOTED DEPT AME - IWC</t>
  </si>
  <si>
    <t>032_ER22</t>
  </si>
  <si>
    <t>Attendance Allowance</t>
  </si>
  <si>
    <t>X032A172</t>
  </si>
  <si>
    <t>X032A172-PERSONAL INDEPENDENCE PAYMENT - VOTED DEPT AME - IWC</t>
  </si>
  <si>
    <t>032_ER46</t>
  </si>
  <si>
    <t>Personal Independence Payment</t>
  </si>
  <si>
    <t>X032A084</t>
  </si>
  <si>
    <t>X032A084-DISABILITY LIVING ALLOWANCE - VOTED DEPT AME - IWC</t>
  </si>
  <si>
    <t>032_ER23</t>
  </si>
  <si>
    <t>Disability Living Allowance</t>
  </si>
  <si>
    <t>X032A083</t>
  </si>
  <si>
    <t>X032A083-CARER'S ALLOWANCE - VOTED DEPT AME - IWC</t>
  </si>
  <si>
    <t>032_ER24</t>
  </si>
  <si>
    <t>Carer's Allowance</t>
  </si>
  <si>
    <t>X032A136</t>
  </si>
  <si>
    <t>X032A136-BENEFIT DELIVERY - WORKING AGE BENEFIT - RESIDUAL BENEFITS - VOTED DEPT AME - OWC</t>
  </si>
  <si>
    <t>032_ER30</t>
  </si>
  <si>
    <t>Other Expenditure</t>
  </si>
  <si>
    <t>X032A034</t>
  </si>
  <si>
    <t>X032A034-BENEFIT DELIVERY-CORPORATE-VOTED DEPT AME - OWC</t>
  </si>
  <si>
    <t>X032A040</t>
  </si>
  <si>
    <t>X032A040-LABOUR MARKET-CORPORATE-VOTED DEPT AME - OWC</t>
  </si>
  <si>
    <t>X003676D</t>
  </si>
  <si>
    <t>X003676D-PROPERTY BUILD PROGRAMME DEPT AME VOTED</t>
  </si>
  <si>
    <t>003_ER47</t>
  </si>
  <si>
    <t>X003681D</t>
  </si>
  <si>
    <t>X003681D-PROPERTY RUN &amp; MAINTAIN PROGRAMME DEPT AME VOTED</t>
  </si>
  <si>
    <t>X041A005</t>
  </si>
  <si>
    <t>X041A005-CENTRAL HMRC SPENDING - DEPT AME VOTED</t>
  </si>
  <si>
    <t>041_ER09</t>
  </si>
  <si>
    <t>X034A031</t>
  </si>
  <si>
    <t>Science,Tech,Analysis &amp; Research AME Votd UK</t>
  </si>
  <si>
    <t>034_ER12</t>
  </si>
  <si>
    <t>AME Charges</t>
  </si>
  <si>
    <t>X034A019</t>
  </si>
  <si>
    <t>Corporate and Delivery AME Voted UK</t>
  </si>
  <si>
    <t>X034A075</t>
  </si>
  <si>
    <t>Public Safety Group AME Voted E&amp;W</t>
  </si>
  <si>
    <t>X034A092</t>
  </si>
  <si>
    <t>HM Passport and Citizenship AME Voted UK</t>
  </si>
  <si>
    <t>X034A110</t>
  </si>
  <si>
    <t>Border Force AME Voted UK</t>
  </si>
  <si>
    <t>X034A173</t>
  </si>
  <si>
    <t>Digital Data and Technology RAME Prog Voted UK</t>
  </si>
  <si>
    <t>X073A003</t>
  </si>
  <si>
    <t>X073A003 - NATIONAL CRIME AGENCY AME VOTED UK</t>
  </si>
  <si>
    <t>073_ER10</t>
  </si>
  <si>
    <t>National Crime Agency AME</t>
  </si>
  <si>
    <t>X047A122</t>
  </si>
  <si>
    <t>X047A122-CFO GROUP AME VOTED</t>
  </si>
  <si>
    <t>047_ER16</t>
  </si>
  <si>
    <t>EXP - DEPRECIATION - BUILDINGS - PROPERTY (LEASED NON-PFI)</t>
  </si>
  <si>
    <t>X047A160</t>
  </si>
  <si>
    <t>X047A160-HMPPS CENTRALLY MANAGED AME VOTED</t>
  </si>
  <si>
    <t>047_ER90</t>
  </si>
  <si>
    <t>X013A018</t>
  </si>
  <si>
    <t>X013A018-CORPORATE SERVICES (DEPT AME/VOTED)</t>
  </si>
  <si>
    <t>X041A033</t>
  </si>
  <si>
    <t>X041A033-PERSONAL TAX CREDIT - DEPT AME NON-VOTED_DEPT</t>
  </si>
  <si>
    <t>041_ER13</t>
  </si>
  <si>
    <t>Personal Tax Credit</t>
  </si>
  <si>
    <t>TAX CREDITS</t>
  </si>
  <si>
    <t>X041A022</t>
  </si>
  <si>
    <t>X041A022-ENHANCED CAPITAL ALLOWANCES - DEPT AME NON-VOTED_DEPT</t>
  </si>
  <si>
    <t>041_ER14</t>
  </si>
  <si>
    <t>Corporation Tax Reliefs</t>
  </si>
  <si>
    <t>X041A024</t>
  </si>
  <si>
    <t>X041A024-FILM TAX RELIEF - DEPT AME NON-VOTED_DEPT</t>
  </si>
  <si>
    <t>X041A036</t>
  </si>
  <si>
    <t>X041A036-SMALL COMPANIES R&amp;D - DEPT AME NON-VOTED_DEPT</t>
  </si>
  <si>
    <t>X041A037</t>
  </si>
  <si>
    <t>X041A037-VACCINE RESEARCH RELIEF - DEPT AME NON-VOTED_DEPT</t>
  </si>
  <si>
    <t>X041A052</t>
  </si>
  <si>
    <t>X041A052-VIDEO GAMES TAX RELIEF DEPT AME NON-VOTED_DEPT</t>
  </si>
  <si>
    <t>X041A053</t>
  </si>
  <si>
    <t>X041A053-ANIMATION TAX RELIEF DEPT AME NON-VOTED_DEPT</t>
  </si>
  <si>
    <t>X041A054</t>
  </si>
  <si>
    <t>X041A054-R&amp;D TAX CREDITS: ABOVE THE LINE DEPT AME NON-VOTED DEPT</t>
  </si>
  <si>
    <t>X041A055</t>
  </si>
  <si>
    <t>X041A055-High-end TV tax relief - DEPT AME N0N-VOTED_DEPT</t>
  </si>
  <si>
    <t>X041A071</t>
  </si>
  <si>
    <t>X041A071 - Theatre Tax Relief - DEPT AME NON-VOTED_DEPT</t>
  </si>
  <si>
    <t>X041A081</t>
  </si>
  <si>
    <t>X041A081 - Children's TV Tax Relief - DEP AME NON-VOTED_DEPT</t>
  </si>
  <si>
    <t>X041A088</t>
  </si>
  <si>
    <t>X041A088 - Orchestra Tax Relief - DEPT AME NON-VOTED_DEPT</t>
  </si>
  <si>
    <t>X041A089</t>
  </si>
  <si>
    <t>X041A089 - Museums &amp; Galleries Tax Relief - DEPT AME NON-VOTED_DEPT</t>
  </si>
  <si>
    <t>X041A020</t>
  </si>
  <si>
    <t>X041A020-LAND REMEDIATION RELIEF - DEPT AME NON-VOTED_DE</t>
  </si>
  <si>
    <t>X032A091</t>
  </si>
  <si>
    <t>X032A091-CONTRIBUTORY - CHRISTMAS BONUS - NON-VOTED DEPT AME - IWC</t>
  </si>
  <si>
    <t>032_ER52</t>
  </si>
  <si>
    <t>Christmas Bonus (Contributory)</t>
  </si>
  <si>
    <t>X032A210</t>
  </si>
  <si>
    <t>X032A210-NEW STATE PENSION (EXCLUDING PROTECTED PAYMENTS) - NON-VOTED DEPT AME - OWC</t>
  </si>
  <si>
    <t>X032A211</t>
  </si>
  <si>
    <t>X032A211-NEW STATE PENSION PROTECTED PAYMENTS (INCLUDING INHERITED ELEMENTS) - NON-VOTED DEPT AME - OWC</t>
  </si>
  <si>
    <t>X041A025</t>
  </si>
  <si>
    <t>X041A025-GUARDIANS ALLOWANCE - DEPT AME NON-VOTED_NIF</t>
  </si>
  <si>
    <t>041_ER24</t>
  </si>
  <si>
    <t>Guardian's Allowance</t>
  </si>
  <si>
    <t>CES014.GROUP</t>
  </si>
  <si>
    <t>CROWN ESTATE OFFICE (GROUP)</t>
  </si>
  <si>
    <t>CES014</t>
  </si>
  <si>
    <t>Crown Estate Office</t>
  </si>
  <si>
    <t>X014A001</t>
  </si>
  <si>
    <t>X014A001-CROWN ESTATE OFFICE (CEO) (DEPT AME/VOTED)</t>
  </si>
  <si>
    <t>014_ER01</t>
  </si>
  <si>
    <t>X025A004</t>
  </si>
  <si>
    <t>X025A004-GUARANTEES AND INSURANCE (DEPT AME/VOTED)</t>
  </si>
  <si>
    <t>025_ER02</t>
  </si>
  <si>
    <t>Export Credits</t>
  </si>
  <si>
    <t>X076A003</t>
  </si>
  <si>
    <t>X076A003-COMPETITION PROMOTION (DEPT AME - VOTED)</t>
  </si>
  <si>
    <t>076_ER02</t>
  </si>
  <si>
    <t>X049A003</t>
  </si>
  <si>
    <t>X049A003-ECONOMIC AND FINANCIAL ADMINISTRATION (DEPT AME/VOTED)</t>
  </si>
  <si>
    <t>049_ER02</t>
  </si>
  <si>
    <t>EXP - PROVISIONS EXPENSE - BAD DEBTS</t>
  </si>
  <si>
    <t>X026A003</t>
  </si>
  <si>
    <t>X026A003-FOOD STANDARDS AGENCY HQ (DEPT AME/VOTED)</t>
  </si>
  <si>
    <t>026_ER02</t>
  </si>
  <si>
    <t>Food Standards Agency Westminster (AME)</t>
  </si>
  <si>
    <t>X005A008</t>
  </si>
  <si>
    <t>X005A008-STATISTICS PROGRAMMES DEPT AME VOTED UTILISED PROVISIONS</t>
  </si>
  <si>
    <t>005_ER04</t>
  </si>
  <si>
    <t>Utilised Provisions</t>
  </si>
  <si>
    <t>EXP - PROVISIONS EXPENSE - LEGAL CLAIMS</t>
  </si>
  <si>
    <t>X072A003</t>
  </si>
  <si>
    <t>X072A003-OFFICE OF HER MAJESTY'S CHIEF INSPECTOR (DEPT AME/VOTED)</t>
  </si>
  <si>
    <t>072_ER02</t>
  </si>
  <si>
    <t>Activities to Support All Functions</t>
  </si>
  <si>
    <t>X078A103</t>
  </si>
  <si>
    <t>X078A103-HMLR General AME VOTED</t>
  </si>
  <si>
    <t>078_ER02</t>
  </si>
  <si>
    <t>HMLR Core AME Expenditure</t>
  </si>
  <si>
    <t>X017A046</t>
  </si>
  <si>
    <t>X017A046-PROVISION OF DEFENCE CAPABILITY PROVISIONS AME</t>
  </si>
  <si>
    <t>017_ER32</t>
  </si>
  <si>
    <t>Provision of Defence Capability Provisions Costs</t>
  </si>
  <si>
    <t>EXP - PROVISIONS EXPENSE - ENVIRONMENTAL DAMAGE</t>
  </si>
  <si>
    <t>X017A029</t>
  </si>
  <si>
    <t>X017A029-PROVISION OF DEFENCE CAPABILITY CASH RELEASE OF PROVISIONS AME</t>
  </si>
  <si>
    <t>017_ER33</t>
  </si>
  <si>
    <t>Provision of Defence Cash Release of Provisions Costs</t>
  </si>
  <si>
    <t>NCL - PROVISIONS - ENVIRONMENTAL DAMAGE - UTILISATION</t>
  </si>
  <si>
    <t>X084A227</t>
  </si>
  <si>
    <t>X084A227-RESEARCH COUNCILS - PENSIONS DEPT AME VOTED</t>
  </si>
  <si>
    <t>X084A287</t>
  </si>
  <si>
    <t>X084A287-GREEN INVESTMENT BANK DEPT AME VOTED</t>
  </si>
  <si>
    <t>X084A067</t>
  </si>
  <si>
    <t>X084A067-ENEMY PROPERTY DEPT AME VOTED</t>
  </si>
  <si>
    <t>X084A234</t>
  </si>
  <si>
    <t>X084A234-UKAEA DEPARTMENTAL DEPT AME VOTED</t>
  </si>
  <si>
    <t>X085A639</t>
  </si>
  <si>
    <t>X085A639-CENTRAL ADMIN: OUTSIDE ADMIN COSTS LIMIT:LTG:UDC PENSIONS DEPT AME VOTED</t>
  </si>
  <si>
    <t>AI - UTILISATION OF PROVISIONS - UNFUNDED (PAY AS YOU GO) SCHEMES - PAYMENT OF PENSIONS (UK)</t>
  </si>
  <si>
    <t>X085A660</t>
  </si>
  <si>
    <t>X085A660-ERDF 2014-20 Losses and Write-offs DEPT AME VOTED</t>
  </si>
  <si>
    <t>FI - FOREIGN EXCHANGE RATE - GAINS ON SETTLED NON-FINANCIAL ASSETS</t>
  </si>
  <si>
    <t>FE - FOREIGN EXCHANGE RATE - LOSSES ON SETTLED NON-FINANCIAL ASSETS</t>
  </si>
  <si>
    <t>X085A002</t>
  </si>
  <si>
    <t>X085A002-CENTRAL ADMIN: OUTSIDE ADMIN COSTS LIMIT DEPT AME VOTED</t>
  </si>
  <si>
    <t>X085A004</t>
  </si>
  <si>
    <t>X085A004-CENTRAL ADMINISTRATION DEPT AME VOTED</t>
  </si>
  <si>
    <t>X085A842</t>
  </si>
  <si>
    <t>X085A842-EPB REGISTERS PROVISION DEPT AME</t>
  </si>
  <si>
    <t>X085A858</t>
  </si>
  <si>
    <t>X085A858-GRENFELL TOWER PROVISION DEPT AME VOTED</t>
  </si>
  <si>
    <t>X085A013</t>
  </si>
  <si>
    <t>X085A013-PLANNING INSPECTORATE DEPT AME VOTED</t>
  </si>
  <si>
    <t>X089A007</t>
  </si>
  <si>
    <t>X089A007-TREASURY SOLICITORS DEPARTMENT AGENCY (AME/PROG/VOTED)</t>
  </si>
  <si>
    <t>089_ER04</t>
  </si>
  <si>
    <t>AME Provision</t>
  </si>
  <si>
    <t>X019A004</t>
  </si>
  <si>
    <t>X019A004-SFO CENTRAL SPENDING DEPT AME VOTED</t>
  </si>
  <si>
    <t>019_ER02</t>
  </si>
  <si>
    <t>New Provisons and Adjustment to existing provisions</t>
  </si>
  <si>
    <t>X048A178</t>
  </si>
  <si>
    <t>X048A178-Office for Civil Society DEPT AME VOTED</t>
  </si>
  <si>
    <t>048_ER23</t>
  </si>
  <si>
    <t>Provisions, Impairments and other AME spend</t>
  </si>
  <si>
    <t>X048A047</t>
  </si>
  <si>
    <t>X048A047-MUSEUMS AND GALLERIES DEPT AME VOTED RELEASE OF PROVISIONS</t>
  </si>
  <si>
    <t>X022A191</t>
  </si>
  <si>
    <t>X022A191-ESFA - OWN EXPENDITURE DEPT AME VOTED</t>
  </si>
  <si>
    <t>022_ER20</t>
  </si>
  <si>
    <t>X022A297</t>
  </si>
  <si>
    <t>X022A297-HE MISCELLANEOUS DEPT AME VOTED</t>
  </si>
  <si>
    <t>X022A298</t>
  </si>
  <si>
    <t>X022A298-STUDENT LOAN DEBT SALE DEPT AME VOTED</t>
  </si>
  <si>
    <t>X004D085</t>
  </si>
  <si>
    <t>X004D085-CHANNEL TUNNEL RAIL LINK DEPT AME VOTED</t>
  </si>
  <si>
    <t>X004D125</t>
  </si>
  <si>
    <t>X004D125-RAIL PENSIONS DEPT AME VOTED</t>
  </si>
  <si>
    <t>X004D128</t>
  </si>
  <si>
    <t>X004D128-RAIL PROJECTS DEPT AME VOTED</t>
  </si>
  <si>
    <t>X004E184</t>
  </si>
  <si>
    <t>X004E184-DRIVER &amp; VEHICLE LICENSING AGENCY DEPT AME VOTED</t>
  </si>
  <si>
    <t>X004C058</t>
  </si>
  <si>
    <t>X004C058-HUMAN RESOURCES PROGRAMME DEPT AME VOTED</t>
  </si>
  <si>
    <t>004_ER23</t>
  </si>
  <si>
    <t>X004E146</t>
  </si>
  <si>
    <t>X004E146-DRIVER &amp; VEHICLE LICENSING AGENCY E (NET) DEPT AME VOTED</t>
  </si>
  <si>
    <t>X004E147</t>
  </si>
  <si>
    <t>X004E147-DRIVER &amp; VEHICLE LICENSING AGENCY S (NET) DEPT AME VOTED</t>
  </si>
  <si>
    <t>X004E149</t>
  </si>
  <si>
    <t>X004E149-DRIVER &amp; VEHICLE LICENSING AGENCY W (NET) DEPT AME VOTED</t>
  </si>
  <si>
    <t>X030A362</t>
  </si>
  <si>
    <t>X030A362-REIMBURSEMENTS VOTED AME PROG</t>
  </si>
  <si>
    <t>EXP - PENSION COSTS - ENHANCEMENTS</t>
  </si>
  <si>
    <t>X0337027</t>
  </si>
  <si>
    <t>X0337027-NHS Litigation Authority (NHS Resolution) DEPT AME Voted</t>
  </si>
  <si>
    <t>EXP - PROVISIONS EXPENSE - CLINICAL NEGLIGENCE</t>
  </si>
  <si>
    <t>X0337024</t>
  </si>
  <si>
    <t>X0337024-NHS BUSINESS SERVICES AUTHORITY DEPT AME VOTED</t>
  </si>
  <si>
    <t>X0331010</t>
  </si>
  <si>
    <t>X0331010-EEA MEDICAL COSTS DEPT AME VOTED</t>
  </si>
  <si>
    <t>NCL - PROVISIONS - CLINICAL NEGLIGENCE - UTILISATION</t>
  </si>
  <si>
    <t>X032A178</t>
  </si>
  <si>
    <t>X032A178-NON-CONTRIBUTORY - CHRISTMAS BONUS - VOTED DEPT AME - IWC</t>
  </si>
  <si>
    <t>032_ER49</t>
  </si>
  <si>
    <t>Christmas Bonus (Non-Contributory)</t>
  </si>
  <si>
    <t>X032A088</t>
  </si>
  <si>
    <t>X032A088-NON-CONTRIBUTORY RETIREMENT PENSION - VOTED DEPT AME - OWC</t>
  </si>
  <si>
    <t>032_ER57</t>
  </si>
  <si>
    <t>State Pension (Non-Contributory)</t>
  </si>
  <si>
    <t>X032A179</t>
  </si>
  <si>
    <t>X032A179-STATUTORY MATERNITY PAY - VOTED DEPT AME - IWC</t>
  </si>
  <si>
    <t>032_ER28</t>
  </si>
  <si>
    <t>Statutory Maternity Pay</t>
  </si>
  <si>
    <t>X032A110</t>
  </si>
  <si>
    <t>X032A110-INDUSTRIAL DEATH BENEFIT - VOTED DEPT AME - IWC</t>
  </si>
  <si>
    <t>X032A092</t>
  </si>
  <si>
    <t>X032A092-TV LICENCE OVER 75 - VOTED DEPT AME - OWC</t>
  </si>
  <si>
    <t>X032A046</t>
  </si>
  <si>
    <t>X032A046-EUROPEAN SOCIAL FUND - VOTED DEPT AME - OWC</t>
  </si>
  <si>
    <t>FI - FOREIGN EXCHANGE RATE - GAINS ON UNSETTLED NON-FINANCIAL ASSETS</t>
  </si>
  <si>
    <t>EXP - PENSION COSTS - RECOGNISED (ACTUARIAL) GAINS OR LOSSES</t>
  </si>
  <si>
    <t>X032A133</t>
  </si>
  <si>
    <t>X032A133-BENEFIT DELIVERY - OPERATIONAL DELIVERY - VOTED DEPT AME - OWC</t>
  </si>
  <si>
    <t>X032A140</t>
  </si>
  <si>
    <t>X032A140-LABOUR MARKET - OPERATIONAL DELIVERY - VOTED DEPT AME - OWC</t>
  </si>
  <si>
    <t>X003258D</t>
  </si>
  <si>
    <t>X003258D-WATER SERVICES PROGRAMME DEPT AME VOTED</t>
  </si>
  <si>
    <t>003_ER41</t>
  </si>
  <si>
    <t>X003604D</t>
  </si>
  <si>
    <t>X003604D-CENTRAL FINANCE ONGOING ACTIVITY DEPT AME VOTED</t>
  </si>
  <si>
    <t>X003680D</t>
  </si>
  <si>
    <t>X003680D-PROPERTY SCIENCE OPERATIONS PROGRAMME DEPT AME VOTED</t>
  </si>
  <si>
    <t>X003117D</t>
  </si>
  <si>
    <t>X003117D-RURAL PAYMENTS AGENCY DEPT AME VOTED</t>
  </si>
  <si>
    <t>003_ER40</t>
  </si>
  <si>
    <t>FE - FOREIGN EXCHANGE RATE - LOSSES ON UNSETTLED NON-FINANCIAL ASSETS</t>
  </si>
  <si>
    <t>X003253D</t>
  </si>
  <si>
    <t>X003253D-RURAL POLICY DEPT AME VOTED</t>
  </si>
  <si>
    <t>X003275D</t>
  </si>
  <si>
    <t>X003275D-NATURAL ENVIRONMENT DEPT AME VOTED</t>
  </si>
  <si>
    <t>X003636D</t>
  </si>
  <si>
    <t>X003636D-DEPARTMENTAL GOOD HR DEPT AME VOTED</t>
  </si>
  <si>
    <t>X003677D</t>
  </si>
  <si>
    <t>X003677D-PROPERTY DESIGN PROGRAMME DEPT AME VOTED</t>
  </si>
  <si>
    <t>X003684D</t>
  </si>
  <si>
    <t>X003684D-FINANCE OPERATIONS DEPT AME VOTED</t>
  </si>
  <si>
    <t>X003326D</t>
  </si>
  <si>
    <t>X003326D-NATURAL ENVIRONMENT POLICY DIRECTOR &amp; SUPPORT DEPT AME VOTED</t>
  </si>
  <si>
    <t>X003257D</t>
  </si>
  <si>
    <t>X003257D-WATER QUALITY PROGRAMME DEPT AME VOTED</t>
  </si>
  <si>
    <t>X003125D</t>
  </si>
  <si>
    <t>X003125D-FUTURE OF SCIENCE CAPABILITIES PROGRAMME DEPT AME VOTED</t>
  </si>
  <si>
    <t>X003259D</t>
  </si>
  <si>
    <t>X003259D-INTERNATIONAL CLIMATE AND BIODIVERSITY PROGRAMME DEPT AME VOTED</t>
  </si>
  <si>
    <t>X003281D</t>
  </si>
  <si>
    <t>X003281D-FORESTRY (FC) DEPT AME VOTED</t>
  </si>
  <si>
    <t>X003658D</t>
  </si>
  <si>
    <t>X003658D-STRATEGIC GOVERNANCE &amp; RISK PROGRAMME DEPT AME VOTED</t>
  </si>
  <si>
    <t>X041A092</t>
  </si>
  <si>
    <t>X041A092 - Lifetime ISA (LISA) Dept AME Voted</t>
  </si>
  <si>
    <t>041_ER08</t>
  </si>
  <si>
    <t>Lifetime ISA</t>
  </si>
  <si>
    <t>X041A046</t>
  </si>
  <si>
    <t>X041A046-GIFT AID SMALL DONATION SCHEME - DEPT AME VOTED</t>
  </si>
  <si>
    <t>041_ER07</t>
  </si>
  <si>
    <t>Gift Aid Small Donations Scheme</t>
  </si>
  <si>
    <t>X041A034</t>
  </si>
  <si>
    <t>X041A034-PERSONAL PENSIONS - DEPT AME VOTED</t>
  </si>
  <si>
    <t>041_ER23</t>
  </si>
  <si>
    <t>Stakeholder Pensions</t>
  </si>
  <si>
    <t>X041A018</t>
  </si>
  <si>
    <t>X041A018-CHILD BENEFIT - DEPT AME VOTED</t>
  </si>
  <si>
    <t>X041A072</t>
  </si>
  <si>
    <t>X041A072 - Tax Free Child Care - AME Voted</t>
  </si>
  <si>
    <t>041_ER17</t>
  </si>
  <si>
    <t>Tax Free Childcare</t>
  </si>
  <si>
    <t>X041A032</t>
  </si>
  <si>
    <t>X041A032-MORTGAGE INTEREST RELIEF AT SOURCE (MIRAS) - DEPT AME VOTED</t>
  </si>
  <si>
    <t>X041A094</t>
  </si>
  <si>
    <t>X041A093 - COVID-19 AME PROG VOTED</t>
  </si>
  <si>
    <t>041_ER19</t>
  </si>
  <si>
    <t>COVID-19</t>
  </si>
  <si>
    <t>X041A041</t>
  </si>
  <si>
    <t>X041A041-CORE VOA SPENDING - DEPT AME VOTED</t>
  </si>
  <si>
    <t>041_ER11</t>
  </si>
  <si>
    <t>X041A050</t>
  </si>
  <si>
    <t>X041A050-CHILD TRUST FUND (PROV.) - DEPT AME VOTED</t>
  </si>
  <si>
    <t>X041A047</t>
  </si>
  <si>
    <t>X041A047-CENTRAL HMRC SPENDING (PROV.) - DEPT AME VOTED</t>
  </si>
  <si>
    <t>X041A048</t>
  </si>
  <si>
    <t>X041A048-CORE VOA SPENDING (PROV.) - DEPT AME VOTED</t>
  </si>
  <si>
    <t>AI - UTILISATION OF PROVISIONS - CURRENT GRANTS TO OVERSEAS BODIES</t>
  </si>
  <si>
    <t>X087A077</t>
  </si>
  <si>
    <t>X087A077-EQUITABLE LIFE PAYMENT SCHEME DEPT AME VOTED</t>
  </si>
  <si>
    <t>087_ER20</t>
  </si>
  <si>
    <t>Administration of the Equitable Life Payments Scheme</t>
  </si>
  <si>
    <t>X034A099</t>
  </si>
  <si>
    <t>Homeland Security Group AME Voted UK</t>
  </si>
  <si>
    <t>X034A133</t>
  </si>
  <si>
    <t>Asylum Support, Resettlement and Accommodation AME Voted UK</t>
  </si>
  <si>
    <t>X034A120</t>
  </si>
  <si>
    <t>UK Visas Coss and Strategy AME Voted UK</t>
  </si>
  <si>
    <t>X047A148</t>
  </si>
  <si>
    <t>X047A148 - JPSC AME VOTED</t>
  </si>
  <si>
    <t>EXP - PENSION BENEFITS PAYABLE - AGENCY ARRANGEMENTS</t>
  </si>
  <si>
    <t>X047A142</t>
  </si>
  <si>
    <t>X047A142-CRIMINAL INJURIES COMPENSATION AGENCY - AME VOTED</t>
  </si>
  <si>
    <t>047_ER81</t>
  </si>
  <si>
    <t>X047A056</t>
  </si>
  <si>
    <t>X047A056-OFFICE OF LEGAL COMPLAINTS AME VOTED</t>
  </si>
  <si>
    <t>047_ER66</t>
  </si>
  <si>
    <t>X047A075</t>
  </si>
  <si>
    <t>X047A075-YJB CENTRAL AME VOTED</t>
  </si>
  <si>
    <t>047_ER59</t>
  </si>
  <si>
    <t>X013A004</t>
  </si>
  <si>
    <t>X013A004-TRADE DEVELOPMENT (DEPT AME/VOTED)</t>
  </si>
  <si>
    <t>X031A009</t>
  </si>
  <si>
    <t>X031A009-USE OF PROVISIONS (DEL ADMIN/VOTED)</t>
  </si>
  <si>
    <t>031_ER02</t>
  </si>
  <si>
    <t>Use of Provisions (DEL)</t>
  </si>
  <si>
    <t>NCL - UNFUNDED (PAY AS YOU GO) SCHEME LIABILITIES - PAYMENT OF PENSIONS (UK)</t>
  </si>
  <si>
    <t>X017A065</t>
  </si>
  <si>
    <t>X017A065- Provision of Defence Capabilty Cash Release Of Provisions Admin Costs</t>
  </si>
  <si>
    <t>017_ER49</t>
  </si>
  <si>
    <t>Cash Release of Provisions Admin Costs</t>
  </si>
  <si>
    <t>EXP - RENTALS UNDER PFI OPERATING LEASES - PLANT &amp; MACHINERY</t>
  </si>
  <si>
    <t>EXP - RENTALS UNDER PFI OPERATING LEASES - OTHER RENTALS</t>
  </si>
  <si>
    <t>INC - PROFIT ON DISPOSAL - PPE</t>
  </si>
  <si>
    <t>FE - INTEREST PAYABLE TO PRIVATE SECTOR - FINANCE LEASES (PFI)</t>
  </si>
  <si>
    <t>AI - PFI - RENTALS UNDER PFI OPERATING LEASES - HIRE OF PLANT &amp; MACHINERY</t>
  </si>
  <si>
    <t>EXP - RENTALS UNDER NON-PFI OPERATING LEASES - LAND</t>
  </si>
  <si>
    <t>EXP - RENTALS UNDER PFI OPERATING LEASES - BUILDINGS</t>
  </si>
  <si>
    <t>EXP - EU CURRENT GRANTS TO PRIVATE SECTOR - NON PROFIT INSTITUTIONS SERVING HOUSEHOLDS (NPISH)</t>
  </si>
  <si>
    <t>EXP - EU CURRENT GRANTS TO CENTRAL GOVERNMENT</t>
  </si>
  <si>
    <t>X042A006</t>
  </si>
  <si>
    <t>X042A006-SCOTLAND OFFICE (CORE)(DEL PROG/VOTED)</t>
  </si>
  <si>
    <t>X017A035</t>
  </si>
  <si>
    <t>X017A035-PROVISION OF DEFENCE CAPABILITY DEPN AND IMPAIRMENTS DEL</t>
  </si>
  <si>
    <t>017_ER08</t>
  </si>
  <si>
    <t>Provision of Defence Capability Depreciation and Impairments Costs</t>
  </si>
  <si>
    <t>EXP - DEPRECIATION - SINGLE USE MILITARY EQUIPMENT (SUME) (OWNED)</t>
  </si>
  <si>
    <t>EXP - AMORTISATION - INTANGIBLE ASSETS - SINGLE USE MILITARY EQUIPMENT (SUME)</t>
  </si>
  <si>
    <t>X085A600</t>
  </si>
  <si>
    <t>X085A600-MANCHESTER HOUSING INVESTMENT FUND DEL PROG VTD</t>
  </si>
  <si>
    <t>X085A392</t>
  </si>
  <si>
    <t>X085A392-LONDON SETTLEMENT DEL PROG VOTED</t>
  </si>
  <si>
    <t>EXP - IMPAIRMENT - STUDENT LOANS</t>
  </si>
  <si>
    <t>X004D287</t>
  </si>
  <si>
    <t>X004D287-HS1 &amp; ASHFORD DEL PROG VOTED</t>
  </si>
  <si>
    <t>X032A045</t>
  </si>
  <si>
    <t>X032A045-EUROPEAN SOCIAL FUND - VOTED DEL PROGRAMME</t>
  </si>
  <si>
    <t>X003686B</t>
  </si>
  <si>
    <t>X003686B-FD APHA/FD RPA DEL PROG VOTED</t>
  </si>
  <si>
    <t>X032A186</t>
  </si>
  <si>
    <t>X032A186-SOCIAL FUND-SURE START MATERNITY GRANTS - NON VOTED DEL PROGRAMME</t>
  </si>
  <si>
    <t>X030A278</t>
  </si>
  <si>
    <t>X030A278 - EC ATTRIBUTION - DEL NON VOTED</t>
  </si>
  <si>
    <t>030_ER12</t>
  </si>
  <si>
    <t>European Union Attributed Aid</t>
  </si>
  <si>
    <t>AI - EU ATTRIBUTED AID</t>
  </si>
  <si>
    <t>AI - PFI - SERVICE ELEMENT OF PFI FINANCE LEASES</t>
  </si>
  <si>
    <t>AI - PFI - INTEREST PAYABLE TO PRIVATE SECTOR - FINANCE LEASES (PFI)</t>
  </si>
  <si>
    <t>X017A030</t>
  </si>
  <si>
    <t>X017A030-PROVISION OF DEFENCE CAPABILITY CASH RELEASE OF PROVISIONS DEL</t>
  </si>
  <si>
    <t>017_ER09</t>
  </si>
  <si>
    <t>Provision of Defence Capability Cash Release of Provisions Costs</t>
  </si>
  <si>
    <t>X017A064</t>
  </si>
  <si>
    <t>X017AA064-WAR PENSION BENEFITS - DEL</t>
  </si>
  <si>
    <t>017_ER48</t>
  </si>
  <si>
    <t>War Pension Benefits  Programme Costs</t>
  </si>
  <si>
    <t>X017A048</t>
  </si>
  <si>
    <t>X017A048-PROVISION OF DEFENCE CAPABILITY RECEIPTS AND OTHER INCOME DEL</t>
  </si>
  <si>
    <t>017_ER07</t>
  </si>
  <si>
    <t>Provision of Defence Capability Receipts and other Income</t>
  </si>
  <si>
    <t>INC - PROFIT ON DISPOSAL - INTANGIBLE ASSETS</t>
  </si>
  <si>
    <t>X202</t>
  </si>
  <si>
    <t>PROFIT ON DISPOSAL OF INTANGIBLE ASSETS</t>
  </si>
  <si>
    <t>X084A233</t>
  </si>
  <si>
    <t>X084A233-UKAEA DEPARTMENTAL DEL PROG VOTED</t>
  </si>
  <si>
    <t>X085A834</t>
  </si>
  <si>
    <t>X085A834-TENANT FEES ACT DEL PROG VOTED</t>
  </si>
  <si>
    <t>X085A712</t>
  </si>
  <si>
    <t>X085A712-COMMUNITY HOUSING FUND DEL PROG VOTED</t>
  </si>
  <si>
    <t>X085A786</t>
  </si>
  <si>
    <t>X085A786-ERDF GAINS AND LOSSES</t>
  </si>
  <si>
    <t>X085A049</t>
  </si>
  <si>
    <t>X085A049-INTERREG - EU FUNDED CROSS BORDER REGENERATION PROGRAMME DEL PROG VOTED</t>
  </si>
  <si>
    <t>X085A062</t>
  </si>
  <si>
    <t>X085A062-REGIONAL GROWTH FUND RECOVERIES DEL PROG VOTED</t>
  </si>
  <si>
    <t>X085A359</t>
  </si>
  <si>
    <t>X085A359-ERDF WRITE-OFFS DEL PROG VOTED</t>
  </si>
  <si>
    <t>X048A104</t>
  </si>
  <si>
    <t>X048A104-PFI FUNDING FOR SPORTS &amp; LEISURE FACILITIES DEL PROG VOTED</t>
  </si>
  <si>
    <t>X048A049</t>
  </si>
  <si>
    <t>X048A049-PFI FUNDING FOR LIBRARY PROJECTS DEL PROG VOTED</t>
  </si>
  <si>
    <t>EXP - ECL WRITE OFF - LOANS PRIVATE SECTOR PERSONS AND NON PROFIT INST</t>
  </si>
  <si>
    <t>M2</t>
  </si>
  <si>
    <t>ECL LOAN WRITE OFFS (MUTUAL CONSENT)</t>
  </si>
  <si>
    <t>M201</t>
  </si>
  <si>
    <t>X022A409</t>
  </si>
  <si>
    <t>X022A409-TEACHERS PENSIONS COMPENSATION DEL PROG VOTED</t>
  </si>
  <si>
    <t>X022A054</t>
  </si>
  <si>
    <t>X022A054 - HR PEOPLE &amp; CHANGE DEL PROG VOTED</t>
  </si>
  <si>
    <t>X022A414</t>
  </si>
  <si>
    <t>X022A414 0 to 7 PILOTS BUDDYING CHILDCARE - 2 YR OLD OFFER DEL</t>
  </si>
  <si>
    <t>X022A386</t>
  </si>
  <si>
    <t>X022A386-FREE SCHOOLS DEL PROG VOTED</t>
  </si>
  <si>
    <t>X022A406</t>
  </si>
  <si>
    <t>X022A406-LEARNER SUPPORT DEL PROG VOTED</t>
  </si>
  <si>
    <t>X022A393</t>
  </si>
  <si>
    <t>X022A393 OTHER NON MAINTAINED SCHOOLS TEACHERS PAY DEL PROG VOTED</t>
  </si>
  <si>
    <t>X022A257</t>
  </si>
  <si>
    <t>X022A257-PUPIL PREMIUM LA DEL PROG VOTED</t>
  </si>
  <si>
    <t>PUPIL PREMIUM</t>
  </si>
  <si>
    <t>X022A395</t>
  </si>
  <si>
    <t>X022A395-SUSTAINABLE SCHOOLS DEL PROG VOTED</t>
  </si>
  <si>
    <t>X022A220</t>
  </si>
  <si>
    <t>X022A220-ESFA - YOUNG PEOPLE 16-19 DEL PROG VOTED</t>
  </si>
  <si>
    <t>X022A266</t>
  </si>
  <si>
    <t>X022A266-16-19 GRANTS TO LA SCHOOLS DEL PROG VOTED</t>
  </si>
  <si>
    <t>MAINTAINED SIXTH FORMS GRANT</t>
  </si>
  <si>
    <t>X022A269</t>
  </si>
  <si>
    <t>X022A269-FSM GRANTS TO LA/MAINTAINED SCHOOLS DEL PROG VOTED</t>
  </si>
  <si>
    <t>X022A264</t>
  </si>
  <si>
    <t>X022A264-EARLY YEARS LA SCHOOL FUNDING DEL PROG VOTED</t>
  </si>
  <si>
    <t>X022A250</t>
  </si>
  <si>
    <t>X022A250-LA - BSF DEL PROG VOTED</t>
  </si>
  <si>
    <t>X022A379</t>
  </si>
  <si>
    <t>X022A379  Academy Sector Teachers Pay DEL Prog Voted</t>
  </si>
  <si>
    <t>X022A256</t>
  </si>
  <si>
    <t>X022A256 - EYSG PUPIL PREMIUM ACADS DEL PROG VOTED</t>
  </si>
  <si>
    <t>X022A263</t>
  </si>
  <si>
    <t>X022A263 - EYSG HIGH NEEDS ACADS</t>
  </si>
  <si>
    <t>X022A272</t>
  </si>
  <si>
    <t>X022A272 - EYSG FSM Grants to Academy Sector DEL Prog Voted</t>
  </si>
  <si>
    <t>EXP - ECL WRITE OFF - LOANS - CENTRAL GOVERNMENT</t>
  </si>
  <si>
    <t>X004E208</t>
  </si>
  <si>
    <t>X004E208-TOLLED CROSSINGS DEL PROG VOTED</t>
  </si>
  <si>
    <t>X004C073</t>
  </si>
  <si>
    <t>X004C073-ROAD SAFETY RESEARCH DEL PROG VOTED</t>
  </si>
  <si>
    <t>X004F212</t>
  </si>
  <si>
    <t>X004F212-CONCESSIONARY FARES DEL PROG VOTED</t>
  </si>
  <si>
    <t>AI- Utilisation of Provisions - dilapidations</t>
  </si>
  <si>
    <t>X030A374</t>
  </si>
  <si>
    <t>X030A374-BBC WORLD SERVICE VOTED DEL PROG</t>
  </si>
  <si>
    <t>030_ER30</t>
  </si>
  <si>
    <t>International subscriptions, scholarships and BBC World Service</t>
  </si>
  <si>
    <t>X030A364</t>
  </si>
  <si>
    <t>X030A364-INTERNATIONAL SUBSCRIPTIONS VOTED DEL PRO</t>
  </si>
  <si>
    <t>X030A367</t>
  </si>
  <si>
    <t>X030A367-CSSF PEACEKEEPING VOTED DEL PROG</t>
  </si>
  <si>
    <t>PEACEKEEPING</t>
  </si>
  <si>
    <t>X030A366</t>
  </si>
  <si>
    <t>X030A366-STRATEGIC AND BILATERAL GRANTS VOTED DEL</t>
  </si>
  <si>
    <t>X030A277</t>
  </si>
  <si>
    <t>X030A277-COMMONWEALTH SCHOLARSHIPS COMMISSION - DEL VOTED</t>
  </si>
  <si>
    <t>X030A365</t>
  </si>
  <si>
    <t>X030A365-SCHOLARSHIP GRANTS VOTED DEL PROG</t>
  </si>
  <si>
    <t>X032A073</t>
  </si>
  <si>
    <t>X032A073-PENSION PROTECTION FUND - VOTED DEL PROGRAMME</t>
  </si>
  <si>
    <t>X003403B</t>
  </si>
  <si>
    <t>X003403B-ANIMAL WELFARE DEL PROG VOTED</t>
  </si>
  <si>
    <t>EXP - EU SUBSIDIES TO PRIVATE SECTOR - COMPANIES</t>
  </si>
  <si>
    <t>X003145B</t>
  </si>
  <si>
    <t>X003145B-PROGRAMME DELIVERY SUPPORT DEL PROG VOTED</t>
  </si>
  <si>
    <t>EXP - LOSS ON DISPOSAL - MATURITY OF HEDGING CONTRACTS</t>
  </si>
  <si>
    <t>R5</t>
  </si>
  <si>
    <t>MATURITY OF HEDGING CONTRACT</t>
  </si>
  <si>
    <t>R501</t>
  </si>
  <si>
    <t>X003417B</t>
  </si>
  <si>
    <t>X003417B-ANIMAL AND PLANT HEALTH DEL PROG VOTED</t>
  </si>
  <si>
    <t>X041A004</t>
  </si>
  <si>
    <t>X041A004-CENTRAL HMRC SPENDING - DEL PROG VOTED</t>
  </si>
  <si>
    <t>FE - INTEREST PAYABLE - PROPERTY LEASES (NON-PFI) (LG)</t>
  </si>
  <si>
    <t>S5</t>
  </si>
  <si>
    <t>INTEREST PAYABLE TO LOCAL GOVERNMENT (NET)</t>
  </si>
  <si>
    <t>S501</t>
  </si>
  <si>
    <t>INTEREST PAYABLE TO LOCAL GOVERNMENT</t>
  </si>
  <si>
    <t>FE - INTEREST PAYABLE TO LOCAL GOVERNMENT</t>
  </si>
  <si>
    <t>JPS908.GROUP</t>
  </si>
  <si>
    <t>MINISTRY OF JUSTICE: JUDICIAL PENSIONS SCHEME (GROUP)</t>
  </si>
  <si>
    <t>JPS908</t>
  </si>
  <si>
    <t>Ministry of Justice: Judicial Pensions Scheme</t>
  </si>
  <si>
    <t>X908A001</t>
  </si>
  <si>
    <t>X908A001-JUDICIAL PENSION SCHEME DEPT AME NON-VOTED_CF</t>
  </si>
  <si>
    <t>908_ER01</t>
  </si>
  <si>
    <t>Judicial Pension Scheme</t>
  </si>
  <si>
    <t>AFS902.GROUP</t>
  </si>
  <si>
    <t>ARMED FORCES PENSION AND COMPENSATION SCHEMES (GROUP)</t>
  </si>
  <si>
    <t>AFS902</t>
  </si>
  <si>
    <t>Armed Forces Pension and Compensation Schemes</t>
  </si>
  <si>
    <t>X902A004</t>
  </si>
  <si>
    <t>X902A004-AFPS RETIRED PAY AND PENSIONS VOTED DEPT AME</t>
  </si>
  <si>
    <t>902_ER01</t>
  </si>
  <si>
    <t>Retired pay, pensions and other payments to ex-service personnel</t>
  </si>
  <si>
    <t>AI - UTILISATION OF PROVISIONS - FUNDED SCHEMES - INDIVIDUAL TRANSFERS OUT TO FUNDED SCHEME</t>
  </si>
  <si>
    <t>D411</t>
  </si>
  <si>
    <t>PENSION PAYMENTS (TRANSFERS OUT)</t>
  </si>
  <si>
    <t>EXP - PENSION SCHEME GROUP TRANSFERS IN - FROM UNFUNDED (PAY AS YOU GO) PUBLIC SERVICE PENSION SCHEME</t>
  </si>
  <si>
    <t>L411</t>
  </si>
  <si>
    <t>TAKE UP OF PROVISION (PENSIONS TRANSFERS IN)</t>
  </si>
  <si>
    <t>NCL - FUNDED SCHEME LIABILITIES - INDIVIDUAL TRANSFERS OUT TO UNFUNDED (PAY AS YOU GO) SCHEME</t>
  </si>
  <si>
    <t>L412</t>
  </si>
  <si>
    <t>UTILISATION OF PROVISIONS (PENSIONS TRANSFERS OUT)</t>
  </si>
  <si>
    <t>UKP905.GROUP</t>
  </si>
  <si>
    <t>UNITED KINGDOM ATOMIC ENERGY AUTHORITY PENSION SCHEMES (GROUP)</t>
  </si>
  <si>
    <t>UKP905</t>
  </si>
  <si>
    <t>Department for Energy Security and Net Zero: UKAEA Pension Schemes</t>
  </si>
  <si>
    <t>X905A002</t>
  </si>
  <si>
    <t>X905A002-UKAEA SUPERANNUATION FUNDS (DEPT AME/VOTED)</t>
  </si>
  <si>
    <t>905_ER01</t>
  </si>
  <si>
    <t>Pensions, transfer values, repayments of contributions</t>
  </si>
  <si>
    <t>EXP - PENSION SCHEME INDIVIDUAL TRANSFERS IN - FROM UNFUNDED (PAY AS YOU GO) PUBLIC SERVICE PENSION SCHEME</t>
  </si>
  <si>
    <t>PCS901.GROUP</t>
  </si>
  <si>
    <t>CABINET OFFICE: CIVIL SUPERANNUATION (GROUP)</t>
  </si>
  <si>
    <t>PCS901</t>
  </si>
  <si>
    <t>Cabinet Office: Civil Superannuation</t>
  </si>
  <si>
    <t>X901A004</t>
  </si>
  <si>
    <t>X901A004-PCSPS VOTED DEPT AME</t>
  </si>
  <si>
    <t>901_ER01</t>
  </si>
  <si>
    <t>Civil superannuation</t>
  </si>
  <si>
    <t>X901A005</t>
  </si>
  <si>
    <t>X901A005-SIA PENSIONS VOTED DEPT AME</t>
  </si>
  <si>
    <t>EXP - PENSION BENEFITS PAYABLE - INJURY BENEFITS</t>
  </si>
  <si>
    <t>EXP - PENSION BENEFITS PAYABLE - MINOR AGENCY AND PRINCIPAL PENSION SCHEME ARRANGEMENTS</t>
  </si>
  <si>
    <t>AI - UTILISATION OF PROVISIONS - UNFUNDED (PAY AS YOU GO) SCHEMES - GROUP TRANSFERS OUT TO FUNDED PUBLIC SECTOR PENSION SCHEME</t>
  </si>
  <si>
    <t>AI - UTILISATION OF PROVISIONS - UNFUNDED (PAY AS YOU GO) SCHEMES - INDIVIDUAL TRANSFERS OUT TO FUNDED PUBLIC SECTOR PENSION SCHEME</t>
  </si>
  <si>
    <t>RMP915.GROUP</t>
  </si>
  <si>
    <t>ROYAL MAIL STATUTORY PENSION SCHEME (GROUP)</t>
  </si>
  <si>
    <t>RMP915</t>
  </si>
  <si>
    <t>Royal Mail Statutory Pension Scheme</t>
  </si>
  <si>
    <t>X915A001</t>
  </si>
  <si>
    <t>X915A001-ROYAL MAIL PENSION FUND DEPT AME VOTED</t>
  </si>
  <si>
    <t>915_ER01</t>
  </si>
  <si>
    <t>RMSPS Pension Scheme</t>
  </si>
  <si>
    <t>NCL - UNFUNDED (PAY AS YOU GO) SCHEME LIABILITIES - GROUP TRANSFERS OUT TO UNFUNDED (PAY AS YOU GO) SCHEME</t>
  </si>
  <si>
    <t>NCL - UNFUNDED (PAY AS YOU GO) SCHEME LIABILITIES - INDIVIDUAL TRANSFERS OUT TO UNFUNDED (PAY AS YOU GO) SCHEME</t>
  </si>
  <si>
    <t>TPS904.GROUP</t>
  </si>
  <si>
    <t>TEACHERS' PENSION SCHEME (ENGLAND AND WALES) (GROUP)</t>
  </si>
  <si>
    <t>TPS904</t>
  </si>
  <si>
    <t>Teachers' Pension Scheme (England &amp; Wales)</t>
  </si>
  <si>
    <t>X904A001</t>
  </si>
  <si>
    <t>X904A001-PREMATURE RETIREMENT COMPENSATION SCHEME DEPT AME VOTED</t>
  </si>
  <si>
    <t>904_ER01</t>
  </si>
  <si>
    <t>Pensions and associated payments</t>
  </si>
  <si>
    <t>X904A002</t>
  </si>
  <si>
    <t>X904A002-TEACHERS PENSIONS DEPT AME VOTED</t>
  </si>
  <si>
    <t>X904A004</t>
  </si>
  <si>
    <t>X904A004-TEACHERS PENSIONS - SICKNESS &amp; DISABILITY DEPT AME VOTED</t>
  </si>
  <si>
    <t>X904A005</t>
  </si>
  <si>
    <t>X904A005-TEACHERS PENSIONS - SURVIVORS DEPT AME VOTED</t>
  </si>
  <si>
    <t>NHP903.GROUP</t>
  </si>
  <si>
    <t>NATIONAL HEALTH SERVICE PENSION SCHEME (GROUP)</t>
  </si>
  <si>
    <t>NHP903</t>
  </si>
  <si>
    <t>National Health Service Pension Scheme</t>
  </si>
  <si>
    <t>X903A001</t>
  </si>
  <si>
    <t>X903A001-NHS PENSION SCHEME -  ENGLAND AND WALES (DEPT AME/VOTED)</t>
  </si>
  <si>
    <t>903_ER01</t>
  </si>
  <si>
    <t>Pensions</t>
  </si>
  <si>
    <t>X908A003</t>
  </si>
  <si>
    <t>X908A003-JUDICIAL PENSION SCHEME DEPT AME VOTED</t>
  </si>
  <si>
    <t>X084A297</t>
  </si>
  <si>
    <t>X084A297-GREEN INVESTMENT BANK DEPT AME VOTED</t>
  </si>
  <si>
    <t>X085A634</t>
  </si>
  <si>
    <t>X085A634-HCA SINGLE LAND PROGRAMME: DEPT AME VOTED</t>
  </si>
  <si>
    <t>085_ER20</t>
  </si>
  <si>
    <t>EXP - IMPAIRMENT - INVENTORIES TREATED AS FIXED ASSETS - OTHER IMPAIRMENTS</t>
  </si>
  <si>
    <t>X085A640</t>
  </si>
  <si>
    <t>X085A640-HCA AFFORDABLE HOMES - FIRSTBUY DEPT AME VOTED</t>
  </si>
  <si>
    <t>X085A498</t>
  </si>
  <si>
    <t>X085A498-HCA HOUSING SUPPLY: HELP TO BUY DEPT AME VOTED</t>
  </si>
  <si>
    <t>X085A705</t>
  </si>
  <si>
    <t>X085A705-HCA HOUSING SUPPLY- SHORT TERM INVESTMENT FUND DEPT AME VOTED</t>
  </si>
  <si>
    <t>X085A706</t>
  </si>
  <si>
    <t>X085A706-HCA HOUSING SUPPLY- LONG TERM INVESTMENT FUND DEPT AME VOTED</t>
  </si>
  <si>
    <t>X085A195</t>
  </si>
  <si>
    <t>X085A195-HCA AFFORDABLE HOMES - KICKSTART DEPT AME VOTED</t>
  </si>
  <si>
    <t>X085A190</t>
  </si>
  <si>
    <t>X085A190-HCA AFFORDABLE HOMES - AFFORDABLE HOMES PROGRAMME DEPT AME VOTED</t>
  </si>
  <si>
    <t>X085A919</t>
  </si>
  <si>
    <t>X085A919-HCA ENABLE BUILD GUARANTEE SCHEME (EBGS) DEP AME VOTED</t>
  </si>
  <si>
    <t>X085A396</t>
  </si>
  <si>
    <t>X085A396-HCA HOUSING SUPPLY: LEGACY (GBB, LIF, CB) AME VOTED</t>
  </si>
  <si>
    <t>X085A920</t>
  </si>
  <si>
    <t>X085A920-HCA AFFORDABLE HOUSING GUARANTEE SCHEME (AHGS 2020) DEP AME VOTED</t>
  </si>
  <si>
    <t>X048A107</t>
  </si>
  <si>
    <t>X048A107-SPORTS BODIES DEPT AME VOTED</t>
  </si>
  <si>
    <t>X048A012</t>
  </si>
  <si>
    <t>X048A012-HERITAGE BODIES DEPT AME VOTED</t>
  </si>
  <si>
    <t>X048A045</t>
  </si>
  <si>
    <t>X048A045-MUSEUMS AND GALLERIES DEPT AME VOTED</t>
  </si>
  <si>
    <t>X048A034</t>
  </si>
  <si>
    <t>X048A034-CENTRAL LIBRARIES DEPT AME VOTED</t>
  </si>
  <si>
    <t>X022A306</t>
  </si>
  <si>
    <t>X022A306-STUDENT LOANS COMPANY DEPT AME VOTED</t>
  </si>
  <si>
    <t>022_ER33</t>
  </si>
  <si>
    <t>Higher Education (ALB) (net) AME</t>
  </si>
  <si>
    <t>X004D400</t>
  </si>
  <si>
    <t>X004D400 - NETWORK RAIL WIDE (ALB) DEPT AME VOTED</t>
  </si>
  <si>
    <t>004_ER53</t>
  </si>
  <si>
    <t>X0333013</t>
  </si>
  <si>
    <t>X0333013-NHS PROVIDERS DEPT AME VOTED</t>
  </si>
  <si>
    <t>033_ER24</t>
  </si>
  <si>
    <t>X032A062</t>
  </si>
  <si>
    <t>X032A062-HEALTH AND SAFETY EXECUTIVE (NET) - VOTED DEPT AME - OWC - NON-R&amp;D</t>
  </si>
  <si>
    <t>032_ER41</t>
  </si>
  <si>
    <t>Other Expenditure EALBs (Net)</t>
  </si>
  <si>
    <t>X003502D</t>
  </si>
  <si>
    <t>X003502D-ALB PARTNERSHIP AND PUBLIC APPOINTMENTS FLOOD (EA) (NDPB) DEPT AME VOTED</t>
  </si>
  <si>
    <t>X004A259</t>
  </si>
  <si>
    <t>X004A259-TRINITY HOUSE LIGHTHOUSE SERVICE DEPT AME NON VOTED</t>
  </si>
  <si>
    <t>004_ER46</t>
  </si>
  <si>
    <t>X004A264</t>
  </si>
  <si>
    <t>X004A264-COMMISSIONERS OF IRISH LIGHTS DEPT AME NON VOTED</t>
  </si>
  <si>
    <t>X090A052</t>
  </si>
  <si>
    <t>X090A052-NAW MEMBERS AME (UK GOVT FUNDED)</t>
  </si>
  <si>
    <t>X084A316</t>
  </si>
  <si>
    <t>X084A316-UK SHARED BUSINESS SERVICES LTD (UK SBS) DEPT AME VOTED</t>
  </si>
  <si>
    <t>084_ER28</t>
  </si>
  <si>
    <t>X084A314</t>
  </si>
  <si>
    <t>X084A314-DIAMOND LIGHT SOURCE DEPT AME VOTED</t>
  </si>
  <si>
    <t>X084A229</t>
  </si>
  <si>
    <t>X084A229-STFC DEPT AME VOTED</t>
  </si>
  <si>
    <t>X084A218</t>
  </si>
  <si>
    <t>X084A218-MRC DEPT AME VOTED</t>
  </si>
  <si>
    <t>X084A209</t>
  </si>
  <si>
    <t>X084A209-BBSRC DEPT AME VOTED</t>
  </si>
  <si>
    <t>X084A205</t>
  </si>
  <si>
    <t>X084A205-AHRC DEPT AME VOTED</t>
  </si>
  <si>
    <t>X085A235</t>
  </si>
  <si>
    <t>X085A235-HOMES &amp; COMMUNITIES AGENCY DEPT AME VOTED</t>
  </si>
  <si>
    <t>X085A515</t>
  </si>
  <si>
    <t>X085A515-VALUATION TRIBUNAL SERVICE DEPT AME VOTED</t>
  </si>
  <si>
    <t>085_ER22</t>
  </si>
  <si>
    <t>X085A510</t>
  </si>
  <si>
    <t>X085A510-LOCAL GOVERNMENT AND SOCIAL CARE OMBUDSMAN DEPT AME VOTED</t>
  </si>
  <si>
    <t>EXP - PENSION COSTS - PAST SERVICE COSTS</t>
  </si>
  <si>
    <t>NCL - FUNDED SCHEME LIABILITIES - PAYMENT OF PENSIONS (UK)</t>
  </si>
  <si>
    <t>X085A806</t>
  </si>
  <si>
    <t>X085A806-THE REGULATOR OF SOCIAL HOUSING DEPT AME</t>
  </si>
  <si>
    <t>X085A492</t>
  </si>
  <si>
    <t>X085A492-THE HOUSING OMBUDSMAN DEPT AME VOTED</t>
  </si>
  <si>
    <t>OTHER I&amp;E - NET INTEREST ON PENSION LIABILITIES</t>
  </si>
  <si>
    <t>X048A115</t>
  </si>
  <si>
    <t>X048A115-TOURISM BODIES DEPT AME VOTED</t>
  </si>
  <si>
    <t>X048A109</t>
  </si>
  <si>
    <t>X048A109-SPORTS BODIES DEPT AME VOTED RELEASE OF PROVISIONS</t>
  </si>
  <si>
    <t>X048A116</t>
  </si>
  <si>
    <t>X048A116-TOURISM BODIES DEPT AME VOTED NEW AND ADJUSTMENTS TO PROVISIONS</t>
  </si>
  <si>
    <t>X048A195</t>
  </si>
  <si>
    <t>X048A195-Birmingham 2022 DEPT AME VOTED</t>
  </si>
  <si>
    <t>X048A108</t>
  </si>
  <si>
    <t>X048A108-SPORTS BODIES DEPT AME VOTED NEW AND ADJUSTMENTS TO PROVISIONS</t>
  </si>
  <si>
    <t>X048A004</t>
  </si>
  <si>
    <t>X048A004-ARTS BODIES DEPT AME VOTED NEW AND ADJUSTMENTS TO PROVISIONS</t>
  </si>
  <si>
    <t>X048A046</t>
  </si>
  <si>
    <t>X048A046-MUSEUMS AND GALLERIES DEPT AME VOTED NEW AND ADJUSTMENTS TO PROVISIONS</t>
  </si>
  <si>
    <t>X048A005</t>
  </si>
  <si>
    <t>X048A005-ARTS BODIES DEPT AME VOTED RELEASE OF PROVISIONS</t>
  </si>
  <si>
    <t>FE - INTEREST PAYABLE - PENSION SCHEMES</t>
  </si>
  <si>
    <t>X022A253</t>
  </si>
  <si>
    <t>X022A253 -AGGREGATOR VEHICLE PLC DEPT AME  VOTED</t>
  </si>
  <si>
    <t>022_ER13</t>
  </si>
  <si>
    <t>Activities to Support all Functions (ALB)</t>
  </si>
  <si>
    <t>LCR004</t>
  </si>
  <si>
    <t>London and Continental Railways</t>
  </si>
  <si>
    <t>X004D136</t>
  </si>
  <si>
    <t>X004D136-LONDON &amp; CONTINENTAL RAILWAYS INTEREST PAYMENTS DEPT AME VOTED</t>
  </si>
  <si>
    <t>X004E320</t>
  </si>
  <si>
    <t>X004E320 - NATIONAL HIGHWAYS ALB ASSET WRITEDOWNS &amp; PROVISIONS DEPT AME VOTED</t>
  </si>
  <si>
    <t>X004D305</t>
  </si>
  <si>
    <t>X004D305-BRITISH TRANSPORT POLICE DEPT AME VOTED</t>
  </si>
  <si>
    <t>004_ER34</t>
  </si>
  <si>
    <t>X004A273</t>
  </si>
  <si>
    <t>X004A273-AIR TRAVEL TRUST FUND DEPT AME VOTED</t>
  </si>
  <si>
    <t>EXP - PROVISIONS EXPENSE - DEFERRED CORPORATION TAXATION</t>
  </si>
  <si>
    <t>NCL - PROVISIONS - FINANCIAL INSTRUMENTS - FAIR VALUE UNDER IFRS 9 UTILISATION OF PROVISION</t>
  </si>
  <si>
    <t>M102</t>
  </si>
  <si>
    <t>UTILISATION OF PROVISIONS (ECL MODEL)</t>
  </si>
  <si>
    <t>X032A174</t>
  </si>
  <si>
    <t>X032A174-THE PENSIONS OMBUDSMAN (NET) - VOTED DEPT AME - OWC</t>
  </si>
  <si>
    <t>X032A157</t>
  </si>
  <si>
    <t>X032A157-THE PENSIONS REGULATOR (NET) - VOTED DEPT AME - OWC</t>
  </si>
  <si>
    <t>X003205D</t>
  </si>
  <si>
    <t>X003205D-ALB PARTNERSHIP AND PUBLIC APPOINTMENTS - EP, WATER, FISHERIES AND CPF (NDPB) DEPT AME VOTED</t>
  </si>
  <si>
    <t>003_ER50</t>
  </si>
  <si>
    <t>X034A042</t>
  </si>
  <si>
    <t>X034A042 - ARMS LENGTH BODIES HO AME VOTED E&amp;W</t>
  </si>
  <si>
    <t>X047A040</t>
  </si>
  <si>
    <t>X047A040-CRIMINAL CASES REVIEW COMMISSION AME VOTED</t>
  </si>
  <si>
    <t>047_ER62</t>
  </si>
  <si>
    <t>X084A148</t>
  </si>
  <si>
    <t>X084A148-INNOVATE UK DEL ADMIN VOTED</t>
  </si>
  <si>
    <t>X004A275</t>
  </si>
  <si>
    <t>X004A275-AIR TRAVEL TRUST FUND DEL ADMIN VOTED</t>
  </si>
  <si>
    <t>AI - PFI - RENTALS UNDER PFI OPERATING LEASES - BUILDINGS</t>
  </si>
  <si>
    <t>EXP - IMPAIRMENT - INVENTORIES TREATED AS FIXED ASSETS - NORMAL COURSE OF BUSINESS</t>
  </si>
  <si>
    <t>X085A641</t>
  </si>
  <si>
    <t>X085A641-HCA SINGLE LAND: HCA STARTER HOMES PROGRAMME: DEL PROG VOTED</t>
  </si>
  <si>
    <t>X004E321</t>
  </si>
  <si>
    <t>X004E321 - NATIONAL HIGHWAYS ALB ASSOCIATED COSTS OF INVESTMENT DEL PROG VOTED</t>
  </si>
  <si>
    <t>X085A487</t>
  </si>
  <si>
    <t>X085A487-HCA Kickstart-Receipts DEL PROG VOTED</t>
  </si>
  <si>
    <t>INC - PROFIT ON DISPOSAL - FINANCIAL ASSETS</t>
  </si>
  <si>
    <t>INC - PROFIT ON DISPOSAL - INVENTORIES</t>
  </si>
  <si>
    <t>X085A967</t>
  </si>
  <si>
    <t>X085A967-HCA-FIRST HOMES PHASE 2 (PSL) DEL PROG VOTED</t>
  </si>
  <si>
    <t>EXP - ECL WRITE OFF - LOANS (PRIVATE SECTOR - COMPANIES)</t>
  </si>
  <si>
    <t>EXP - HIGHWAYS RENEWALS MAINTENANCE</t>
  </si>
  <si>
    <t>EXP - DEPRECIATION - HEALTH TRUST ASSETS (LEASED - NON-PFI)</t>
  </si>
  <si>
    <t>EXP - ECL WRITE OFF - LOANS PRIVATE SECTOR COMPANIES</t>
  </si>
  <si>
    <t>X075A093</t>
  </si>
  <si>
    <t>X075A093-PRISONS PFI NON-BUDGET</t>
  </si>
  <si>
    <t>X075A105</t>
  </si>
  <si>
    <t>X075A105-ANIMAL LICENCE FEES NON-BUDGET</t>
  </si>
  <si>
    <t>X099A107</t>
  </si>
  <si>
    <t>X099A107-SOCIAL CARE - OLD AGE AME</t>
  </si>
  <si>
    <t>X099A105</t>
  </si>
  <si>
    <t>X099A105-SOCIAL CARE - FAMILY AND CHILDREN AME</t>
  </si>
  <si>
    <t>X099A103</t>
  </si>
  <si>
    <t>X099A103-SOCIAL CARE - DISABILITY AME</t>
  </si>
  <si>
    <t>X099A087</t>
  </si>
  <si>
    <t>X099A087-FIRE AND RESCUE SERVICES AME</t>
  </si>
  <si>
    <t>X099A075</t>
  </si>
  <si>
    <t>X099A075-ACCOMMODATION SERVICES AME</t>
  </si>
  <si>
    <t>X099A079</t>
  </si>
  <si>
    <t>X099A079-GENERAL PERSONNEL SERVICES AME</t>
  </si>
  <si>
    <t>X099A081</t>
  </si>
  <si>
    <t>X099A081-GENERAL SERVICES AME</t>
  </si>
  <si>
    <t>X099A007</t>
  </si>
  <si>
    <t>X099A007-FISHING AND AQUACULTURE AME</t>
  </si>
  <si>
    <t>X099A011</t>
  </si>
  <si>
    <t>X099A011-RIVERS AME</t>
  </si>
  <si>
    <t>X099A023</t>
  </si>
  <si>
    <t>X099A023-LIBRARIES AME</t>
  </si>
  <si>
    <t>X099A041</t>
  </si>
  <si>
    <t>X099A041-YOUTH SERVICES AME</t>
  </si>
  <si>
    <t>X099A031</t>
  </si>
  <si>
    <t>X099A031-OTHER EDUCATION AME</t>
  </si>
  <si>
    <t>X099A093</t>
  </si>
  <si>
    <t>X099A093-HEALTH SUPPORT SERVICES AME</t>
  </si>
  <si>
    <t>X099A172</t>
  </si>
  <si>
    <t>X099A172-URBAN REGENERATION AND COMMUNITY DEVELOPMENT AME</t>
  </si>
  <si>
    <t>X099A111</t>
  </si>
  <si>
    <t>X099A111-POLICING AND COMMUNITY SAFETY AME</t>
  </si>
  <si>
    <t>X099A109</t>
  </si>
  <si>
    <t>X099A109-ACCESS TO JUSTICE AME</t>
  </si>
  <si>
    <t>X099A113</t>
  </si>
  <si>
    <t>X099A113-PRISONS AME</t>
  </si>
  <si>
    <t>X099A125</t>
  </si>
  <si>
    <t>X099A125-SUPPORT FOR THE EXECUTIVE AME</t>
  </si>
  <si>
    <t>X099A027</t>
  </si>
  <si>
    <t>X099A027-PUBLIC RECORDS AME</t>
  </si>
  <si>
    <t>X099A060</t>
  </si>
  <si>
    <t>X099A060-ECONOMIC DEVELOPMENT - ECONOMIC DEVELOPMENT AME</t>
  </si>
  <si>
    <t>X099A001</t>
  </si>
  <si>
    <t>X099A001-AGRICULTURE AME</t>
  </si>
  <si>
    <t>X099A029</t>
  </si>
  <si>
    <t>X099A029 - COMMUNITY COHESION AME</t>
  </si>
  <si>
    <t>X099A025</t>
  </si>
  <si>
    <t>X099A025-MUSEUMS AME</t>
  </si>
  <si>
    <t>X099A068</t>
  </si>
  <si>
    <t>X099A068-ENVIRONMENT AME</t>
  </si>
  <si>
    <t>X099A045</t>
  </si>
  <si>
    <t>X099A045-EMPLOYMENT AND SKILLS - FURTHER EDUCATION AME</t>
  </si>
  <si>
    <t>X099A159</t>
  </si>
  <si>
    <t>X099A159-HOUSING AME</t>
  </si>
  <si>
    <t>X075A002</t>
  </si>
  <si>
    <t>X075A002-UK GOVT FUNDED: ADMINISTRATION DEPT AME/NON-VOTED</t>
  </si>
  <si>
    <t>X075A114</t>
  </si>
  <si>
    <t>X075A114-UK GOVT FUNDED: EU SUPPORT &amp; NATIONAL SCHEMES - AGRICULTURE DEPT AME/NON-VOTED</t>
  </si>
  <si>
    <t>X075A170</t>
  </si>
  <si>
    <t>X075A170-UK GOVT FUNDED: SPORTSCOTLAND DEPT AME/NON-VOTED</t>
  </si>
  <si>
    <t>X075A160</t>
  </si>
  <si>
    <t>X075A160-UK GOVT FUNDED: FURTHER EDUCATION COLLEGES DEPT AME/NON-VOTED</t>
  </si>
  <si>
    <t>X075A406</t>
  </si>
  <si>
    <t>X075A406-NON-FISCAL BLOCK GRANT (RING-FENCED DEL) DEPT AME/NON-VOTED</t>
  </si>
  <si>
    <t>X075A038</t>
  </si>
  <si>
    <t>X075A038-UK GOVT FUNDED: HEALTH DEPT AME/NON-VOTED</t>
  </si>
  <si>
    <t>X075A146</t>
  </si>
  <si>
    <t>X075A146-UK GOVT FUNDED: SCOTTISH POLICE AUTHORITY DEPT AME/NON-VOTED</t>
  </si>
  <si>
    <t>X075A145</t>
  </si>
  <si>
    <t>X075A145-UK GOVT FUNDED: SCOTTISH FIRE &amp; RESCUE SERVICE DEPT AME/NON VOTED</t>
  </si>
  <si>
    <t>X075A136</t>
  </si>
  <si>
    <t>X075A136-UK GOVT FUNDED: CROWN OFFICE DEPT AME/NON-VOTED</t>
  </si>
  <si>
    <t>X075A092</t>
  </si>
  <si>
    <t>X075A092-UK GOVT FUNDED: PRISONS DEPT AME/NON-VOTED</t>
  </si>
  <si>
    <t>X075A132</t>
  </si>
  <si>
    <t>X075A132-UK GOVT FUNDED: SCOTTISH ENTERPRISE DEPT AME/NON-VOTED</t>
  </si>
  <si>
    <t>X075A133</t>
  </si>
  <si>
    <t>X075A133-UK GOVT FUNDED: HIGHLANDS &amp; ISLANDS ENTERPRISE DEPT AME/NON-VOTED</t>
  </si>
  <si>
    <t>X075A007</t>
  </si>
  <si>
    <t>X075A007-UK GOVT FUNDED: CULTURAL COLLECTIONS DEPT AME/NON-VOTED</t>
  </si>
  <si>
    <t>X075A151</t>
  </si>
  <si>
    <t>X075A151-UK GOVT FUNDED: SCOTTISH NATURAL HERITAGE &amp; NATIONAL PARKS DEPT AME/NON-VOTED</t>
  </si>
  <si>
    <t>X075A140</t>
  </si>
  <si>
    <t>X075A140-UK GOVT FUNDED: HOUSING &amp; REGENERATION PROGRAMMES DEPT AME/NON-VOTED</t>
  </si>
  <si>
    <t>X099A162</t>
  </si>
  <si>
    <t>X099A162-OTHER SOCIAL ASSISTANCE SCHEMES AME</t>
  </si>
  <si>
    <t>X099A166</t>
  </si>
  <si>
    <t>X099A166-SOCIAL SECURITY BENEFITS OLD AGE AME</t>
  </si>
  <si>
    <t>AI - UTILISATION OF PROVISIONS - SOCIAL SECURITY BENEFITS</t>
  </si>
  <si>
    <t>X099A178</t>
  </si>
  <si>
    <t>X099A178-SOCIAL SECURITY BENEFITS OLD AGE INSIDE WELFARE CAP AME</t>
  </si>
  <si>
    <t>X099A169</t>
  </si>
  <si>
    <t>X099A169-SOCIAL SECURITY BENEFITS UNEMPLOYMENT AME</t>
  </si>
  <si>
    <t>X099A182</t>
  </si>
  <si>
    <t>X099A182-SOCIAL SECURITY SERVICES  INSIDE WELFARE CAP AME</t>
  </si>
  <si>
    <t>X099A165</t>
  </si>
  <si>
    <t>X099A165-SOCIAL SECURITY BENEFITS HOUSING AME</t>
  </si>
  <si>
    <t>X099A177</t>
  </si>
  <si>
    <t>X099A177-SOCIAL SECURITY BENEFITS HOUSING  INSIDE WELFARE CAP AME</t>
  </si>
  <si>
    <t>X099A180</t>
  </si>
  <si>
    <t>X099A180-SOCIAL SECURITY BENEFITS SURVIVORS INSIDE WELFARE CAP AME</t>
  </si>
  <si>
    <t>X099A134</t>
  </si>
  <si>
    <t>X099A134-HEALTH AND SOCIAL CARE PENSION SCHEME AME OLD AGE</t>
  </si>
  <si>
    <t>X099A136</t>
  </si>
  <si>
    <t>X099A136-NI FIRE AND RESCUE SERVICE PENSION SCHEME AME OLD AGE</t>
  </si>
  <si>
    <t>X099A137</t>
  </si>
  <si>
    <t>X099A137-POLICE PENSION SCHEME AME OLD AGE</t>
  </si>
  <si>
    <t>X099A139</t>
  </si>
  <si>
    <t>X099A139-PRINCIPAL CIVIL SERVICE PENSION SCHEME AME OLD AGE</t>
  </si>
  <si>
    <t>X099A141</t>
  </si>
  <si>
    <t>X099A141-TEACHERS PENSION SCHEME AME OLD AGE</t>
  </si>
  <si>
    <t>X099A135</t>
  </si>
  <si>
    <t>X099A135-HEALTH AND SOCIAL CARE PENSION SCHEME AME SURVIVORS</t>
  </si>
  <si>
    <t>X099A140</t>
  </si>
  <si>
    <t>X099A140-PRINCIPAL CIVIL SERVICE PENSION SCHEME AME SURVIVORS</t>
  </si>
  <si>
    <t>X099A142</t>
  </si>
  <si>
    <t>X099A142-TEACHERS PENSION SCHEME AME SURVIVORS</t>
  </si>
  <si>
    <t>X099A117</t>
  </si>
  <si>
    <t>X099A117-PPS ACCESS TO JUSTICE AME</t>
  </si>
  <si>
    <t>X099A019</t>
  </si>
  <si>
    <t>X099A019-INLAND WATERWAYS AME</t>
  </si>
  <si>
    <t>X099A066</t>
  </si>
  <si>
    <t>X099A066-TOURISM AME</t>
  </si>
  <si>
    <t>X099A021</t>
  </si>
  <si>
    <t>X099A021-LANGUAGES AME</t>
  </si>
  <si>
    <t>X099A101</t>
  </si>
  <si>
    <t>X099A101-PUBLIC HEALTH SERVICES AME</t>
  </si>
  <si>
    <t>X099A194</t>
  </si>
  <si>
    <t>X099A194 - CENTRAL GOVERNMENT LEGISLATION &amp; ADMINISTRATION- AME</t>
  </si>
  <si>
    <t>X099A015</t>
  </si>
  <si>
    <t>X099A015-ARTS AME</t>
  </si>
  <si>
    <t>X099A047</t>
  </si>
  <si>
    <t>X099A047-EMPLOYMENT AND SKILLS - SKILLS IN INDUSTRY AME</t>
  </si>
  <si>
    <t>X099A049</t>
  </si>
  <si>
    <t>X099A049-HIGHER EDUCATION AME</t>
  </si>
  <si>
    <t>X099A155</t>
  </si>
  <si>
    <t>X099A155-WATER AND SEWERAGE AME</t>
  </si>
  <si>
    <t>X099A196</t>
  </si>
  <si>
    <t>X099A196 - ACCES TO JUSTICE SERVICES - AME</t>
  </si>
  <si>
    <t>X099A083</t>
  </si>
  <si>
    <t>X099A083-STATISTICAL SERVICES AME</t>
  </si>
  <si>
    <t>X099A070</t>
  </si>
  <si>
    <t>X099A070-PLANNING AND LOCAL GOVERNMENT AME</t>
  </si>
  <si>
    <t>X099A056</t>
  </si>
  <si>
    <t>X099A056-BUSINESS REGULATION/SUPPORT AME</t>
  </si>
  <si>
    <t>X099A005</t>
  </si>
  <si>
    <t>X099A005-AGRICULTURE R&amp;D AME</t>
  </si>
  <si>
    <t>X099A200</t>
  </si>
  <si>
    <t>X099A200 - HISTORICAL ENVIRONMENT - AME</t>
  </si>
  <si>
    <t>X099A119</t>
  </si>
  <si>
    <t>X099A119-PUBLIC HEALTH AME</t>
  </si>
  <si>
    <t>X099A095</t>
  </si>
  <si>
    <t>X099A095-HOSPITAL SERVICES AME</t>
  </si>
  <si>
    <t>X099A051</t>
  </si>
  <si>
    <t>X099A051 - EMPLOYMENT SKILLS - AME</t>
  </si>
  <si>
    <t>X075A544</t>
  </si>
  <si>
    <t>X075A544-HEALTH - SOCIAL PROTECTION DEPT AME/NON-VOTED</t>
  </si>
  <si>
    <t>X075A666</t>
  </si>
  <si>
    <t>X075A666-FOREIGN AID DEPT AME/NON-VOTED</t>
  </si>
  <si>
    <t>X075A511</t>
  </si>
  <si>
    <t>X075A511-EDUCATION MAINTENANCE ALLOWANCES DEPT AME/NON-VOTED</t>
  </si>
  <si>
    <t>X075A564</t>
  </si>
  <si>
    <t>X075A564-HOUSING DEPT AME/NON-VOTED</t>
  </si>
  <si>
    <t>X075A619</t>
  </si>
  <si>
    <t>X075A619-PRIVATE WATER DEPT AME/NON-VOTED</t>
  </si>
  <si>
    <t>X075A683</t>
  </si>
  <si>
    <t>X075A683-SOCIAL SECURITY - BEST START GRANT DEPT AME/NON-VOTED</t>
  </si>
  <si>
    <t>X075A684</t>
  </si>
  <si>
    <t>X075A684-SOCIAL SECURITY - YOUNG CARERS GRANT DEPT AME/NON-VOTED</t>
  </si>
  <si>
    <t>X075A678</t>
  </si>
  <si>
    <t>X075A678-SOCIAL SECURITY - JOB GRANT DEPT AME/NON-VOTED</t>
  </si>
  <si>
    <t>X075A685</t>
  </si>
  <si>
    <t>X075A685-SOCIAL SECURITY - PERSONAL INDEPENDENCE PAYMENT DEPT AME/NON-VOTED</t>
  </si>
  <si>
    <t>X075A686</t>
  </si>
  <si>
    <t>X075A686-SOCIAL SECURITY - ATTENDENCE ALLOWANCE DEPT AME/NON-VOTED</t>
  </si>
  <si>
    <t>X075A687</t>
  </si>
  <si>
    <t>X075A687-SOCIAL SECURITY - DISABILTY LIVING ALLOWANCE (ADULT) DEPT AME/NON-VOTED</t>
  </si>
  <si>
    <t>X075A688</t>
  </si>
  <si>
    <t>X075A688-SOCIAL SECURITY - CHILD DISABILITY PAYMENT DEPT AME/NON-VOTED</t>
  </si>
  <si>
    <t>X075A689</t>
  </si>
  <si>
    <t>X075A689-SOCIAL SECURITY - INDUSTRIAL INJURIES BENEFIT DEPT AME/NON-VOTED</t>
  </si>
  <si>
    <t>X075A690</t>
  </si>
  <si>
    <t>X075A690-SOCIAL SECURITY - SEVERE DISABLEMENT ALLOWANCE AME/NON-VOTED</t>
  </si>
  <si>
    <t>X075A682</t>
  </si>
  <si>
    <t>X075A682-SOCIAL SECURITY - CARERS ALLOWANCE DEPT AME/NON-VOTED</t>
  </si>
  <si>
    <t>X075A676</t>
  </si>
  <si>
    <t>X075A676-SOCIAL SECURITY - FUNERAL EXPENSE ASSISTANCE DEPT AME/NON-VOTED</t>
  </si>
  <si>
    <t>X075A561</t>
  </si>
  <si>
    <t>X075A561-FERRY SERVICES DEPT AME/NON-VOTED</t>
  </si>
  <si>
    <t>X075A612</t>
  </si>
  <si>
    <t>X075A612-EU PROGRAMMES - CAP DEPT AME/NON-VOTED</t>
  </si>
  <si>
    <t>X075A616</t>
  </si>
  <si>
    <t>X075A616-EU SUPPORT &amp; NATIONAL SCHEMES - FORESTRY DEPT AME/NON-VOTED</t>
  </si>
  <si>
    <t>X075A150</t>
  </si>
  <si>
    <t>X075A150-UK GOVT FUNDED: SKILLS DEVELOPMENT SCOTLAND DEPT AME/NON-VOTED</t>
  </si>
  <si>
    <t>X075A127</t>
  </si>
  <si>
    <t>X075A127-UK GOVT FUNDED: NHS PENSION SCHEME - OLD AGE DEPT AME/NON-VOTED</t>
  </si>
  <si>
    <t>X075A130</t>
  </si>
  <si>
    <t>X075A130-UK GOVT FUNDED: TEACHERS PENSION SCHEME - OLD AGE DEPT AME/NON-VOTED</t>
  </si>
  <si>
    <t>X075A128</t>
  </si>
  <si>
    <t>X075A128-UK GOVT FUNDED: NHS PENSION SCHEME - SURVIVORS DEPT AME/NON-VOTED</t>
  </si>
  <si>
    <t>X075A131</t>
  </si>
  <si>
    <t>X075A131-UK GOVT FUNDED: TEACHERS PENSION SCHEME - SURVIVORS DEPT AME/NON-VOTED</t>
  </si>
  <si>
    <t>AI - ALLOCATIONS - RESOURCE (NON-FISCAL RINGFENCED BLOCK GRANT ADJUSTMENT TAX)</t>
  </si>
  <si>
    <t>AI - ALLOCATIONS - RESOURCE (NON-FISCAL RINGFENCED BLOCK GRANT ADJUSTMENT WELFARE)</t>
  </si>
  <si>
    <t>X075A157</t>
  </si>
  <si>
    <t>X075A157-UK GOVT FUNDED: SCOTTISH SOCIAL SERVICES COUNCIL DEPT AME/NON-VOTED</t>
  </si>
  <si>
    <t>X075A134</t>
  </si>
  <si>
    <t>X075A134-UK GOVT FUNDED: LEGAL AID BOARD DEPT AME/NON-VOTED</t>
  </si>
  <si>
    <t>X075A148</t>
  </si>
  <si>
    <t>X075A148-UK GOVT FUNDED: AUDIT SCOTLAND DEPT AME/NON-VOTED</t>
  </si>
  <si>
    <t>X075A137</t>
  </si>
  <si>
    <t>X075A137-UK GOVT FUNDED: SCOTTISH PARLIAMENT DEPT AME/NON-VOTED</t>
  </si>
  <si>
    <t>X075A165</t>
  </si>
  <si>
    <t>X075A165-UK GOVT FUNDED: FOOD STANDARDS SCOTLAND DEPT AME/NON-VOTED</t>
  </si>
  <si>
    <t>X075A158</t>
  </si>
  <si>
    <t>X075A158-UK GOVT FUNDED: HIGHLANDS &amp; ISLANDS AIRPORTS LTD DEPT AME/NON-VOTED</t>
  </si>
  <si>
    <t>X075A142</t>
  </si>
  <si>
    <t>X075A142-UK GOVT FUNDED: SCOTTISH ENVIRONMENT PROTECTION AGENCY DEPT AME/NON-VOTED</t>
  </si>
  <si>
    <t>X075A159</t>
  </si>
  <si>
    <t>X075A159-UK GOVT FUNDED: SCOTTISH QUALIFICATIONS AUTHORITY DEPT AME/NON-VOTED</t>
  </si>
  <si>
    <t>EXP - PROVISIONS EXPENSE - UNTAKEN STAFF LEAVE</t>
  </si>
  <si>
    <t>X075A654</t>
  </si>
  <si>
    <t>X075A654-SG BORROWING INTEREST DEPT AME/NON-VOTED</t>
  </si>
  <si>
    <t>EXP - ECL WRITE OFF - LOANS (PRIVATE SECTOR - PERSONS &amp; NON PROFIT INSTITUTIONS)</t>
  </si>
  <si>
    <t>EXP - ECL WRITE OFF - LOANS - PUBLIC CORPORATIONS</t>
  </si>
  <si>
    <t>ESA-D99E</t>
  </si>
  <si>
    <t>OTHER CAPITAL TRANSFERS - PUBLIC CORPORATION</t>
  </si>
  <si>
    <t>ESA-D99PUB</t>
  </si>
  <si>
    <t>OTHER CAPITAL TRANSFERS TO PUBLIC SECTOR (NET)</t>
  </si>
  <si>
    <t>X090A108</t>
  </si>
  <si>
    <t>X090A108 - WELSH LAND TRANSACTION TAX DEPT AME</t>
  </si>
  <si>
    <t>AI - NOTIONAL TRANSFERS BETWEEN AME AND DEL (RESOURCE)</t>
  </si>
  <si>
    <t>X090A110</t>
  </si>
  <si>
    <t>X090A110 - WELSH LANDFILL DISPOSAL TAX DEPT AME</t>
  </si>
  <si>
    <t>X090A112</t>
  </si>
  <si>
    <t>X090A112 - WELSH RATE OF INCOME TAX DEPT AME</t>
  </si>
  <si>
    <t>X099A129</t>
  </si>
  <si>
    <t>X099A129-REGIONAL RATES AME</t>
  </si>
  <si>
    <t>X099A055</t>
  </si>
  <si>
    <t>X099A055-STUDENT SUPPORT DEL RING FENCED IMPAIRMENT</t>
  </si>
  <si>
    <t>X075A403</t>
  </si>
  <si>
    <t>X075A403-NON-FISCAL BLOCK GRANT (RING-FENCED DEL) DEL PROG/NON-VOTED</t>
  </si>
  <si>
    <t>AI - UTILISATION OF PROVISIONS - PURCHASE OF GOODS &amp; SERVICES - LEGAL AID</t>
  </si>
  <si>
    <t>X099A201</t>
  </si>
  <si>
    <t>X099A201 - HISTORICAL ENVIRONMENT - DEL</t>
  </si>
  <si>
    <t>X099A193</t>
  </si>
  <si>
    <t>X099A193-RENEWABLE HEAT INCENTIVE SCHEME - DEL</t>
  </si>
  <si>
    <t>AI - UTILISATION OF PROVISIONS - SUBSIDIES TO PRIVATE SECTOR - COMPANIES</t>
  </si>
  <si>
    <t>AI - UTILISATION OF PROVISIONS - IMPAIRMENT - BAD DEBTS</t>
  </si>
  <si>
    <t>X099A130</t>
  </si>
  <si>
    <t>X099A130-REGIONAL RATES DEL</t>
  </si>
  <si>
    <t>X099A133</t>
  </si>
  <si>
    <t>X099A133-RRI INTEREST DEL</t>
  </si>
  <si>
    <t>X090A010</t>
  </si>
  <si>
    <t>X090A010-MATCH FUNDING DEL</t>
  </si>
  <si>
    <t>X090A109</t>
  </si>
  <si>
    <t>X090A109 - WELSH LAND TRANSACTION TAX DEL PROG</t>
  </si>
  <si>
    <t>X090A111</t>
  </si>
  <si>
    <t>X090A111 - WELSH LANDFILL DISPOSAL TAX DEL PROG</t>
  </si>
  <si>
    <t>X090A113</t>
  </si>
  <si>
    <t>X090A113 - WELSH RATE OF INCOME TAX DEL PROG</t>
  </si>
  <si>
    <t>LGV085</t>
  </si>
  <si>
    <t>MHCLG Local Government</t>
  </si>
  <si>
    <t>PESA_LGV</t>
  </si>
  <si>
    <t>CLG Local Government</t>
  </si>
  <si>
    <t>SR_LGV</t>
  </si>
  <si>
    <t>X085A972</t>
  </si>
  <si>
    <t>X085A972 - BR Relief S31 Repayment Income ( AME)</t>
  </si>
  <si>
    <t>085_ER13</t>
  </si>
  <si>
    <t>Other Grants and Payments</t>
  </si>
  <si>
    <t>X085A605</t>
  </si>
  <si>
    <t>X085A605-Business Rate S31 Grant Reconciliations DEP AME VTD</t>
  </si>
  <si>
    <t>085_ER32</t>
  </si>
  <si>
    <t>Business Rates Retention</t>
  </si>
  <si>
    <t>X085A454</t>
  </si>
  <si>
    <t>X085A454-BRR Top-Ups DEPT AME VOTED</t>
  </si>
  <si>
    <t>X085A577</t>
  </si>
  <si>
    <t>X085A577-Transitional Protection Payments</t>
  </si>
  <si>
    <t>X085A578</t>
  </si>
  <si>
    <t>X085A578-Safety Net Outturn Payments</t>
  </si>
  <si>
    <t>X085A579</t>
  </si>
  <si>
    <t>X085A579-Disregarded Amounts Reconsiliation payments</t>
  </si>
  <si>
    <t>X085A604</t>
  </si>
  <si>
    <t>X085A604-Deficit on Collection DEP AME</t>
  </si>
  <si>
    <t>X085A610</t>
  </si>
  <si>
    <t>X085A610 - Final NNDR3 Deficit on Collection Fund DEPT AME</t>
  </si>
  <si>
    <t>X085A772</t>
  </si>
  <si>
    <t>X085A772-Transitional Protection Payment AME DEPT AME</t>
  </si>
  <si>
    <t>X085A522</t>
  </si>
  <si>
    <t>X085A522-BUSINESS RATES RETENTION LOCAL SHARE DEPT AME</t>
  </si>
  <si>
    <t>EXP - BUSINESS RATES RETENTION - LOCAL SHARE</t>
  </si>
  <si>
    <t>Y103</t>
  </si>
  <si>
    <t>BUSINESS RATES RETENTION COSTS</t>
  </si>
  <si>
    <t>ESA-D73A</t>
  </si>
  <si>
    <t>REDISTRIBUTED NON NATIONAL DOMESTIC RATES (NNDR)</t>
  </si>
  <si>
    <t>X032A190</t>
  </si>
  <si>
    <t>X032A190-HOUSING BENEFIT - EXCLUDING HB FOR PENSIONERS - ENGLAND - VOTED DEPT AME - IWC</t>
  </si>
  <si>
    <t>032_ER25</t>
  </si>
  <si>
    <t>Housing Benefit</t>
  </si>
  <si>
    <t>X032A191</t>
  </si>
  <si>
    <t>X032A191-HOUSING BENEFIT - EXCLUDING HB FOR PENSIONERS - SCOTLAND - VOTED DEPT AME - IWC</t>
  </si>
  <si>
    <t>X032A192</t>
  </si>
  <si>
    <t>X032A192-HOUSING BENEFIT - EXCLUDING HB FOR PENSIONERS - WALES - VOTED DEPT AME - IWC</t>
  </si>
  <si>
    <t>X032A193</t>
  </si>
  <si>
    <t>X032A193-HOUSING BENEFIT FOR PENSIONERS - ENGLAND - VOTED DEPT AME - IWC</t>
  </si>
  <si>
    <t>X032A194</t>
  </si>
  <si>
    <t>X032A194-HOUSING BENEFIT FOR PENSIONERS - SCOTLAND - VOTED DEPT AME - IWC</t>
  </si>
  <si>
    <t>X032A195</t>
  </si>
  <si>
    <t>X032A195-HOUSING BENEFIT FOR PENSIONERS - WALES - VOTED DEPT AME - IWC</t>
  </si>
  <si>
    <t>X032A196</t>
  </si>
  <si>
    <t>X032A196-HOUSING BENEFIT - ENGLAND - VOTED DEPT AME OWC</t>
  </si>
  <si>
    <t>X032A197</t>
  </si>
  <si>
    <t>X032A197-HOUSING BENEFIT - SCOTLAND - VOTED DEPT AME OWC</t>
  </si>
  <si>
    <t>X032A198</t>
  </si>
  <si>
    <t>X032A198-HOUSING BENEFIT - WALES - VOTED DEPT AME OWC</t>
  </si>
  <si>
    <t>X034A085</t>
  </si>
  <si>
    <t>Police Pensions AME VOTED E&amp;W</t>
  </si>
  <si>
    <t>034_ER13</t>
  </si>
  <si>
    <t>Police and Fire Superannuation</t>
  </si>
  <si>
    <t>X034A157</t>
  </si>
  <si>
    <t>Fire Pensions AME Voted E&amp;W</t>
  </si>
  <si>
    <t>X085A283</t>
  </si>
  <si>
    <t>X085A283-NEW HOMES BONUS DEL PROG VOTED</t>
  </si>
  <si>
    <t>EXP - EU CURRENT GRANTS TO LOCAL GOVERNMENT</t>
  </si>
  <si>
    <t>X085A375</t>
  </si>
  <si>
    <t>X085A375-REGIONAL FIRE CONTROL CENTRES DEL PROG VOTED</t>
  </si>
  <si>
    <t>X085A949</t>
  </si>
  <si>
    <t>X085A949-MAYORAL CAPACITY FUNDING DEL PROG VOTED</t>
  </si>
  <si>
    <t>X085A377</t>
  </si>
  <si>
    <t>X085A377-LOCAL ENTERPRISE PARTNERSHIPS DEL PROG VOTED</t>
  </si>
  <si>
    <t>X085A848</t>
  </si>
  <si>
    <t>X085A848-THAMES ESTUARY DEL PROG VOTED</t>
  </si>
  <si>
    <t>X085A874</t>
  </si>
  <si>
    <t>X085A874-WESTERN GATEWAY DEL PROG VOTED</t>
  </si>
  <si>
    <t>X085A847</t>
  </si>
  <si>
    <t>X085A847-TRANSPORT FOR EBBSFLEET DEL PROG VOTED</t>
  </si>
  <si>
    <t>X085A549</t>
  </si>
  <si>
    <t>X085A549-LOCAL GOVERNMENT FINANCE MAIN: FAMILY ANNEXES DEL PROG VOTED</t>
  </si>
  <si>
    <t>X085A792</t>
  </si>
  <si>
    <t>X085A792-NORTHERN POWERHOUSE (NP11) DEL PROG VOTED</t>
  </si>
  <si>
    <t>X085A293</t>
  </si>
  <si>
    <t>X085A293-PFI SPECIAL GRANT HOUSING (DCLG MAIN) DEL PROG VOTED</t>
  </si>
  <si>
    <t>X085A822</t>
  </si>
  <si>
    <t>X085A822-DEVELOPMENT CORPORATIONS DEL PROG VOTED</t>
  </si>
  <si>
    <t>X085A870</t>
  </si>
  <si>
    <t>X085A870-WEST YORKSHIRE DEVO DEAL HOUSING DEL PROG VOTED</t>
  </si>
  <si>
    <t>X085A744</t>
  </si>
  <si>
    <t>X085A744-MOVE ON FUND DEL PROG VOTED</t>
  </si>
  <si>
    <t>X085A687</t>
  </si>
  <si>
    <t>X085A687-RESILIENCE TEAM - FLOODING DEL PROG VOTED</t>
  </si>
  <si>
    <t>X085A681</t>
  </si>
  <si>
    <t>X085A681-VOLUNTARY RIGHT TO BUY PILOT DEL PROG VOTED</t>
  </si>
  <si>
    <t>X085A541</t>
  </si>
  <si>
    <t>X085A541-BELWIN (EMERGENCY SUPPORT YO LAs) DEL PROG VOTED</t>
  </si>
  <si>
    <t>X085A574</t>
  </si>
  <si>
    <t>X085A574-NEIGHBOURHOOD PLANNING:NEW BURDEN DEL PROG VOTED</t>
  </si>
  <si>
    <t>X085A703</t>
  </si>
  <si>
    <t>X085A703-GARDEN COMMUNITIES DEL PROG VOTED</t>
  </si>
  <si>
    <t>X085A923</t>
  </si>
  <si>
    <t>X085A923-HOMELESSNESS PREVENTION GRANT DEL PROG VOTED</t>
  </si>
  <si>
    <t>X085A746</t>
  </si>
  <si>
    <t>X085A746-MIDLANDS ENGINE DEL PROG VOTED</t>
  </si>
  <si>
    <t>X085A370</t>
  </si>
  <si>
    <t>X085A370-REVENUE SUPPORT GRANTS DEL PROG VOTED</t>
  </si>
  <si>
    <t>085_ER10</t>
  </si>
  <si>
    <t>Revenue Support Grant</t>
  </si>
  <si>
    <t>X085A898</t>
  </si>
  <si>
    <t>X085A898 - Sales Fees and Charges Support Grant</t>
  </si>
  <si>
    <t>X085A348</t>
  </si>
  <si>
    <t>X085A348-PFI SPECIAL GRANTE DEL PROG VOTED (JOINT SERVICE CENTRES)</t>
  </si>
  <si>
    <t>X085A884</t>
  </si>
  <si>
    <t>X085A884-Expanded Retail Discount</t>
  </si>
  <si>
    <t>X085A979</t>
  </si>
  <si>
    <t>X085A979 - Covid 19 Additional Relief Fund</t>
  </si>
  <si>
    <t>X085A825</t>
  </si>
  <si>
    <t>X085A825-Social Care Support</t>
  </si>
  <si>
    <t>X085A939</t>
  </si>
  <si>
    <t>X085A939 Covid Local Council Tax Support</t>
  </si>
  <si>
    <t>X085A940</t>
  </si>
  <si>
    <t>X085A940 Covid Local Authorities expenditure pressures</t>
  </si>
  <si>
    <t>X085A941</t>
  </si>
  <si>
    <t>X085A941 Covid 20-21 Tax Income Guarantee Scheme</t>
  </si>
  <si>
    <t>X085A942</t>
  </si>
  <si>
    <t>X085A942 Redmond Review implementation</t>
  </si>
  <si>
    <t>X085A943</t>
  </si>
  <si>
    <t>X085A943 Fire Pensions Grant</t>
  </si>
  <si>
    <t>X085A965</t>
  </si>
  <si>
    <t>X085A965 - Lower Tier Services Grant</t>
  </si>
  <si>
    <t>X085A985</t>
  </si>
  <si>
    <t>X085A985 - New Council Tax measures New Burdens</t>
  </si>
  <si>
    <t>X085A451</t>
  </si>
  <si>
    <t>X085A451-Safety Net DEL PROG VOTED</t>
  </si>
  <si>
    <t>085_ER31</t>
  </si>
  <si>
    <t>X085A457</t>
  </si>
  <si>
    <t>X085A457-Localising Council Tax Admin Subsidy DEL PROG VOTED</t>
  </si>
  <si>
    <t>X085A472</t>
  </si>
  <si>
    <t>X085A472-Independent Living Fund DEL Prog Voted</t>
  </si>
  <si>
    <t>X085A525</t>
  </si>
  <si>
    <t>X085A525 - Business Rates 2% Inflation Cap DEL PROG VOTED</t>
  </si>
  <si>
    <t>X085A595</t>
  </si>
  <si>
    <t>X085A595-Doubling of Small Business Rates DEL PROG VTD</t>
  </si>
  <si>
    <t>X085A720</t>
  </si>
  <si>
    <t>X085A720-Business rates Increase Rural Rates Relief DEL PROG VTD</t>
  </si>
  <si>
    <t>X085A721</t>
  </si>
  <si>
    <t>X085A721-Business rates Relief New Full Fibre Infrustructure DEL PROG VTD</t>
  </si>
  <si>
    <t>X085A731</t>
  </si>
  <si>
    <t>X085A731-BR Relief for Mitigation of Lost of SBRR</t>
  </si>
  <si>
    <t>X085A737</t>
  </si>
  <si>
    <t>X085A737-Local Newspaper Temporary Relief</t>
  </si>
  <si>
    <t>X085A751</t>
  </si>
  <si>
    <t>X085A751-First Property Relief DEL PROG VTD</t>
  </si>
  <si>
    <t>X085A753</t>
  </si>
  <si>
    <t>X085A753-Enterprise Zone Relief 100% Pilot Areas DPV</t>
  </si>
  <si>
    <t>X085A851</t>
  </si>
  <si>
    <t>X085A851-Additional Comp for supplementary multiplier income</t>
  </si>
  <si>
    <t>X085A653</t>
  </si>
  <si>
    <t>X085A653 BETTER CARE FUND CONTRIBUTION DEL PROG VTD</t>
  </si>
  <si>
    <t>X085A655</t>
  </si>
  <si>
    <t>X085A655 RURAL SERVICES DELIVERY GRANT DEL PROG VTD</t>
  </si>
  <si>
    <t>X085A739</t>
  </si>
  <si>
    <t>X085A739-Specified Bodies</t>
  </si>
  <si>
    <t>X085A393</t>
  </si>
  <si>
    <t>X085A393-LG DEL CONTINGENCY DEL PROG VOTED</t>
  </si>
  <si>
    <t>X022A378</t>
  </si>
  <si>
    <t>X022A378 LA &amp; Maintained Teachers Pay DEL Prog Voted</t>
  </si>
  <si>
    <t>X022A212</t>
  </si>
  <si>
    <t>X022A212-LA - DEDICATED SCHOOLS GRANT DEL PROG VOTED</t>
  </si>
  <si>
    <t>X022A258</t>
  </si>
  <si>
    <t>X022A258-ED SERV GRANT LA</t>
  </si>
  <si>
    <t>X022A407</t>
  </si>
  <si>
    <t>X022A407-UNIVERSAL FSM DEL PROG VOTED</t>
  </si>
  <si>
    <t>X004E179</t>
  </si>
  <si>
    <t>X004E179-LOCAL AUTHORITY PFI SCHEMES DEL PROG VOTED</t>
  </si>
  <si>
    <t>X004E151</t>
  </si>
  <si>
    <t>X004E151-DRIVER &amp; VEHICLE LICENSING AGENCY S (NET) DEL PROG VOTED</t>
  </si>
  <si>
    <t>AI - UTILISATION OF PROVISIONS - CURRENT GRANTS TO LOCAL GOVERNMENT</t>
  </si>
  <si>
    <t>X004E153</t>
  </si>
  <si>
    <t>X004E153-DRIVER &amp; VEHICLE LICENSING AGENCY W (NET) DEL PROG VOTED</t>
  </si>
  <si>
    <t>X004E228</t>
  </si>
  <si>
    <t>X004E228-DRIVER &amp; VEHICLE LICENSING AGENCY E DEL PROG VOTED</t>
  </si>
  <si>
    <t>X0337049</t>
  </si>
  <si>
    <t>X0337049-Public Health DEL Prog Voted</t>
  </si>
  <si>
    <t>033_ER05</t>
  </si>
  <si>
    <t>Local Authorities (Public Health)</t>
  </si>
  <si>
    <t>X032A187</t>
  </si>
  <si>
    <t>X032A187-DISCRETIONARY HOUSING PAYMENTS - VOTED DEL PROGRAMME</t>
  </si>
  <si>
    <t>X032A235</t>
  </si>
  <si>
    <t>X032A235-WINTER SUPPORT GRANT - VOTED DEL PROGRAMME</t>
  </si>
  <si>
    <t>X032A015</t>
  </si>
  <si>
    <t>X032A015-HOUSING BENEFIT ADMINISTRATION - ENGLAND - VOTED DEL PROGRAMME</t>
  </si>
  <si>
    <t>032_ER09</t>
  </si>
  <si>
    <t>Support for Local Authorities</t>
  </si>
  <si>
    <t>X032A016</t>
  </si>
  <si>
    <t>X032A016-HOUSING BENEFIT ADMINISTRATION - SCOTLAND - VOTED DEL PROGRAMME</t>
  </si>
  <si>
    <t>X032A017</t>
  </si>
  <si>
    <t>X032A017-HOUSING BENEFIT ADMINISTRATION - WALES - VOTED DEL PROGRAMME</t>
  </si>
  <si>
    <t>X085A710</t>
  </si>
  <si>
    <t>X085A710-HCA GARDEN VILLAGES CAPACITY FUNDING DEPT PROG VOTED</t>
  </si>
  <si>
    <t>X075A090</t>
  </si>
  <si>
    <t>X075A090-POLICE LOAN CHARGES NON-BUDGET</t>
  </si>
  <si>
    <t>X075A583</t>
  </si>
  <si>
    <t>X075A583-CRIMINAL JUSTICE SOCIAL WORK DEPT AME/NON-VOTED</t>
  </si>
  <si>
    <t>X075A600</t>
  </si>
  <si>
    <t>X075A600-GENERAL RESOURCE GRANT DEPT AME/NON-VOTED</t>
  </si>
  <si>
    <t>X075A672</t>
  </si>
  <si>
    <t>X075A672-SUPPORT FOR INTER-ISLAND FERRIES DEPT AME/NON-VOTED</t>
  </si>
  <si>
    <t>X075A510</t>
  </si>
  <si>
    <t>X075A510-EDUCATION  DEPT AME/NON-VOTED</t>
  </si>
  <si>
    <t>X090A047</t>
  </si>
  <si>
    <t>X090A047-LOCAL GOVERNMENT FUNDING AME (UK GOVT FUNDED)</t>
  </si>
  <si>
    <t>X075A101</t>
  </si>
  <si>
    <t>X075A101-NON DOMESTIC RATES NON-DEPT AME/NON-VOTED</t>
  </si>
  <si>
    <t>NON-DOMESTIC RATE PAYMENTS</t>
  </si>
  <si>
    <t>EXP - CURRENT GRANTS TO LOCAL GOVERNMENT - NNDR</t>
  </si>
  <si>
    <t>X090A083</t>
  </si>
  <si>
    <t>X090A083-LOCAL GOVT - NON DOMESTIC RATES AME</t>
  </si>
  <si>
    <t>X090A056</t>
  </si>
  <si>
    <t>X090A056-REGENERATION LEGACY AREAS DEL</t>
  </si>
  <si>
    <t>FE - INTEREST PAYABLE - PROPERTY LEASES (NON-PFI) (PC)</t>
  </si>
  <si>
    <t>S301</t>
  </si>
  <si>
    <t>INTEREST PAYABLE TO PUBLIC CORPORATIONS</t>
  </si>
  <si>
    <t>FE - INTEREST PAYABLE TO PUBLIC CORPORATIONS (PC)</t>
  </si>
  <si>
    <t>X097A002</t>
  </si>
  <si>
    <t>X097A002-GRANT PAYABLE TO NORTHERN IRELAND (NON-BUDGET/VOTED)</t>
  </si>
  <si>
    <t>097_ER05</t>
  </si>
  <si>
    <t>Grant Payable to The Northern Ireland Consolidated Fund</t>
  </si>
  <si>
    <t>EXP - TRANSFERS TO NORTHERN IRELAND, SCOTLAND AND WALES</t>
  </si>
  <si>
    <t>OTHER NON-BUDGET</t>
  </si>
  <si>
    <t>U1</t>
  </si>
  <si>
    <t>DA TRANSFER</t>
  </si>
  <si>
    <t>U101</t>
  </si>
  <si>
    <t>X042A002</t>
  </si>
  <si>
    <t>X042A002-GRANT PAYMENTS TO THE SCOTTISH CONSOLIDATED FUND (NON-BUDGET/VOTED)</t>
  </si>
  <si>
    <t>042_ER04</t>
  </si>
  <si>
    <t>Grant Payable to The Scottish Consolidated Fund</t>
  </si>
  <si>
    <t>X042A009</t>
  </si>
  <si>
    <t>X042A009 Payover of Scottish Rate of Income tax (SRIT)</t>
  </si>
  <si>
    <t>042_ER05</t>
  </si>
  <si>
    <t>Payover of Scottish Rate of Income Tax to Scottish Consolidated Fund</t>
  </si>
  <si>
    <t>X091A004</t>
  </si>
  <si>
    <t>X091A004-WALES OFFICE (NON-BUDGET/VOTED)</t>
  </si>
  <si>
    <t>091_ER03</t>
  </si>
  <si>
    <t>Grant Payable to the Welsh Consolidated Fund</t>
  </si>
  <si>
    <t>X032A124</t>
  </si>
  <si>
    <t>X032A124-SOCIAL FUND - GRANT - VOTED NON-BUDGET</t>
  </si>
  <si>
    <t>032_ER37</t>
  </si>
  <si>
    <t>Cash paid in to the Social Fund</t>
  </si>
  <si>
    <t>AI - PAYMENTS TO CENTRAL FUNDS</t>
  </si>
  <si>
    <t>U3</t>
  </si>
  <si>
    <t>SOCIAL FUND</t>
  </si>
  <si>
    <t>U301</t>
  </si>
  <si>
    <t>PPE - INFORMATION TECHNOLOGY (LEASED NON-PFI) - COST - DISPOSALS</t>
  </si>
  <si>
    <t>PPE - INFORMATION TECHNOLOGY (LEASED NON-PFI) - DEPRECIATION - DISPOSALS</t>
  </si>
  <si>
    <t>X017A038</t>
  </si>
  <si>
    <t>X017A038-PROVISION OF DEFENCE CAPABILITY FISCAL ASSETS/ESTATE DISPOSAL DEL</t>
  </si>
  <si>
    <t>017_ER12</t>
  </si>
  <si>
    <t>Provision of Defence Capability Fiscal Assets / Estate Disposal</t>
  </si>
  <si>
    <t>PPE - LAND (OWNED) - COST - DISPOSALS</t>
  </si>
  <si>
    <t>PPE - BUILDINGS (LEASED NON-PFI) - COST - DISPOSALS</t>
  </si>
  <si>
    <t>PPE - ANTIQUES &amp; WORKS OF ART (AWA) (OWNED) - COST - DISPOSALS</t>
  </si>
  <si>
    <t>ESA-P53B</t>
  </si>
  <si>
    <t>VALUABLES - DISPOSALS</t>
  </si>
  <si>
    <t>PPE - BUILDINGS (LEASED PFI) - COST - DISPOSALS</t>
  </si>
  <si>
    <t>PPE - PLANT &amp; MACHINERY (LEASED PFI) - COST - DISPOSALS</t>
  </si>
  <si>
    <t>PPE - FURNITURE AND FITTINGS (LEASED PFI) - COST - DISPOSALS</t>
  </si>
  <si>
    <t>IA - DEVELOPMENT EXPENDITURE (DE) - COST - DISPOSALS</t>
  </si>
  <si>
    <t>ESA-P512CB</t>
  </si>
  <si>
    <t>DEVELOPMENT EXPENDITURE - DISPOSALS</t>
  </si>
  <si>
    <t>IA - DEVELOPMENT EXPENDITURE (DE) - AMORTISATION - DISPOSALS</t>
  </si>
  <si>
    <t>PPE - TRANSPORT EQUIPMENT (TE) (OWNED) - COST - DISPOSALS</t>
  </si>
  <si>
    <t>ESA-P511FB</t>
  </si>
  <si>
    <t>TRANSPORT EQUIPMENT - DISPOSALS</t>
  </si>
  <si>
    <t>PPE - TRANSPORT EQUIPMENT (TE) (OWNED) - DEPRECIATION - DISPOSALS</t>
  </si>
  <si>
    <t>IA - POA &amp; AUC - COST - DISPOSALS</t>
  </si>
  <si>
    <t>X003687B</t>
  </si>
  <si>
    <t>X003687B-SFBP CS &amp; SEF DEL PROG VOTED</t>
  </si>
  <si>
    <t>PPE - BUILDINGS (LEASED PFI) - DEPRECIATION - DISPOSALS</t>
  </si>
  <si>
    <t>PPE - PLANT &amp; MACHINERY (LEASED PFI) - DEPRECIATION - DISPOSALS</t>
  </si>
  <si>
    <t>PPE - FURNITURE AND FITTINGS (LEASED PFI) - DEPRECIATION - DISPOSALS</t>
  </si>
  <si>
    <t>PPE - INFORMATION TECHNOLOGY (LEASED PFI) - COST - DISPOSALS</t>
  </si>
  <si>
    <t>PPE - INFORMATION TECHNOLOGY (LEASED PFI) - DEPRECIATION - DISPOSALS</t>
  </si>
  <si>
    <t>PPE - POA &amp; AUC (OWNED) - COST - DISPOSALS</t>
  </si>
  <si>
    <t>PPE - SUME (OWNED) - COST - DISPOSALS</t>
  </si>
  <si>
    <t>E202</t>
  </si>
  <si>
    <t>CAPITAL DISPOSALS - FIXED ASSETS (SUME)</t>
  </si>
  <si>
    <t>ESA-P511GB</t>
  </si>
  <si>
    <t>SUME - DISPOSALS</t>
  </si>
  <si>
    <t>PPE - BUILDINGS (PROPERTY) (LEASED NON-PFI) - COST - DISPOSALS (AS LESSEE WITH CG LESSOR)</t>
  </si>
  <si>
    <t>PPE - LAND (PROPERTY) (LEASED NON-PFI) - COST - DISPOSALS (AS LESSEE WITH PRIVATE LESSOR)</t>
  </si>
  <si>
    <t>PPE - NETWORKED ASSETS (OWNED) - COST - DISPOSALS</t>
  </si>
  <si>
    <t>ESA-P511DB</t>
  </si>
  <si>
    <t>NETWORKED ASSETS - DISPOSALS</t>
  </si>
  <si>
    <t>NCA - OTHER LOANS - REPAYMENTS (PRIVATE SECTOR - PERSONS &amp; NON PROFIT INSTITUTIONS SERVING HOUSEHOLDS (NPISH))</t>
  </si>
  <si>
    <t>H132</t>
  </si>
  <si>
    <t>LENDING TO PRIVATE SECTOR - HOUSEHOLDS AND NPISH - REPAYMENT</t>
  </si>
  <si>
    <t>X025A002</t>
  </si>
  <si>
    <t>X025A002-GEFCO LOANS AND INTEREST EQUALISATION (DEPT AME/VOTED)</t>
  </si>
  <si>
    <t>025_ER04</t>
  </si>
  <si>
    <t>Refinanced Loans and Interest Equalisation</t>
  </si>
  <si>
    <t>CA - LOANS - REPAYMENTS (OVERSEAS)</t>
  </si>
  <si>
    <t>H202</t>
  </si>
  <si>
    <t>LENDING TO OVERSEAS - REPAYMENT</t>
  </si>
  <si>
    <t>NCA - STUDENT LOANS - REPAYMENTS</t>
  </si>
  <si>
    <t>CA - STUDENT LOANS - REPAYMENTS</t>
  </si>
  <si>
    <t>X004A310</t>
  </si>
  <si>
    <t>X004A310-GLAS PENSION RELATED PAYMENT DEPT AME VOTED</t>
  </si>
  <si>
    <t>004_ER49</t>
  </si>
  <si>
    <t>NCA - OTHER LOANS - REPAYMENTS (CENTRAL GOVERNMENT)</t>
  </si>
  <si>
    <t>CA - INVENTORIES - RAW MATERIALS &amp; CONSUMABLES - DISPOSALS (IN BUDGETS)</t>
  </si>
  <si>
    <t>F102</t>
  </si>
  <si>
    <t>CAPITAL DISPOSALS - INVENTORIES</t>
  </si>
  <si>
    <t>INC - CAPITAL GRANTS FROM PRIVATE SECTOR - PERSONS &amp; NON PROFIT INSTITUTIONS SERVING HOUSEHOLDS (NPISH)</t>
  </si>
  <si>
    <t>G132</t>
  </si>
  <si>
    <t>CAPITAL GRANTS FROM PRIVATE SECTOR - HOUSEHOLDS AND NPISH</t>
  </si>
  <si>
    <t>INC - CAPITAL GRANTS FROM OVERSEAS (EU) - DEPARTMENT ACTING AS AGENT OF EU</t>
  </si>
  <si>
    <t>G202</t>
  </si>
  <si>
    <t>CAPITAL GRANTS FROM OVERSEAS</t>
  </si>
  <si>
    <t>EU GRANTS</t>
  </si>
  <si>
    <t>CA - LOANS - REPAYMENTS (PRIVATE SECTOR - PERSONS &amp; NON PROFIT INSTITUTIONS SERVING HOUSEHOLDS (NPISH))</t>
  </si>
  <si>
    <t>X084A453</t>
  </si>
  <si>
    <t>X084A453-SURE DEL PROG</t>
  </si>
  <si>
    <t>CA - LOANS - REPAYMENTS (PRIVATE SECTOR - COMPANIES)</t>
  </si>
  <si>
    <t>X085A688</t>
  </si>
  <si>
    <t>X085A688-HCA HOUSING SUPPLY:HELP TO BUY NON-BUDGET NON-VOTED CFERS</t>
  </si>
  <si>
    <t>X085A809</t>
  </si>
  <si>
    <t>X085A809-HCA HOUSING SUPPLY: FIRST BUY NON-BUDGET NON-VOTED CFERS</t>
  </si>
  <si>
    <t>NCA - INVESTMENT PROPERTIES - DISPOSALS</t>
  </si>
  <si>
    <t>CA - INVENTORIES - LAND - DISPOSALS</t>
  </si>
  <si>
    <t>X085A248</t>
  </si>
  <si>
    <t>X085A248-HCA PROPERTY &amp; REGENERATION DEL PROG VOTED</t>
  </si>
  <si>
    <t>INC - CAPITAL GRANTS RECEIPTS IN ADVANCE</t>
  </si>
  <si>
    <t>INC - CAPITAL GRANTS FROM LOTTERY DISTRIBUTORS</t>
  </si>
  <si>
    <t>CA - INVENTORIES - BUILDINGS - DISPOSALS</t>
  </si>
  <si>
    <t>INC - CAPITAL GRANTS FROM OVERSEAS (EU) - TO FUND DEPARTMENTAL SPENDING</t>
  </si>
  <si>
    <t>X085A169</t>
  </si>
  <si>
    <t>X085A169-CAPITAL POOLED HOUSING RECEIPTS NON-BUDGET NON-VOTED CFERS</t>
  </si>
  <si>
    <t>INC - CAPITAL GRANTS FROM LOCAL GOVERNMENT</t>
  </si>
  <si>
    <t>G502</t>
  </si>
  <si>
    <t>CAPITAL GRANTS FROM LOCAL GOVERNMENT</t>
  </si>
  <si>
    <t>ESA-D99BB</t>
  </si>
  <si>
    <t>OTHER CAPITAL TRANSFERS - LOCAL GOVERNMENT</t>
  </si>
  <si>
    <t>NCA - PUBLIC DIVIDEND CAPITAL (PDC) - REPAYMENTS</t>
  </si>
  <si>
    <t>K302</t>
  </si>
  <si>
    <t>INVESTMENT IN PUBLIC CORPORATIONS (INC PDC) - DISPOSALS</t>
  </si>
  <si>
    <t>NCA - SHARES AND EQUITY TYPE INVESTMENTS - DISPOSALS (PUBLIC CORPORATIONS)</t>
  </si>
  <si>
    <t>X085A905</t>
  </si>
  <si>
    <t>X085A905-GREENWICH PENINSULA DEL PROG VOTED</t>
  </si>
  <si>
    <t>FI - DIVIDENDS RECEIVABLE FROM PUBLIC CORPORATIONS (PC) - EQUITY WITHDRAWAL</t>
  </si>
  <si>
    <t>X078A106</t>
  </si>
  <si>
    <t>HMLR General NON-BUDGET NON-VOTED CFER</t>
  </si>
  <si>
    <t>X032A021</t>
  </si>
  <si>
    <t>X032A021-CONSOLIDATED FUND EXTRA RECEIPTS - NON-VOTED NON-BUDGET RESOURCE</t>
  </si>
  <si>
    <t>X041A006</t>
  </si>
  <si>
    <t>X041A006-CENTRAL HMRC SPENDING - NON-BUDGET NON-VOTED_CFER</t>
  </si>
  <si>
    <t>INC - CURRENT GRANTS FROM OVERSEAS (EU) - DEPARTMENT ACTING AS AGENT OF EU</t>
  </si>
  <si>
    <t>D202</t>
  </si>
  <si>
    <t>CURRENT GRANTS FROM OVERSEAS</t>
  </si>
  <si>
    <t>FI - INTEREST RECEIVABLE FROM CENTRAL GOVERNMENT - NOT FROM FUNDS (NLF, NIF, NLDF)</t>
  </si>
  <si>
    <t>S602</t>
  </si>
  <si>
    <t>INTEREST RECEIVABLE FROM CENTRAL GOVERNMENT</t>
  </si>
  <si>
    <t>FI - INTEREST RECEIVABLE FROM THE PRIVATE SECTOR - STUDENT LOANS</t>
  </si>
  <si>
    <t>INC - NOTIONAL GRANT DIGITAL APPRENTICESHIP SERVICE ACCOUNT</t>
  </si>
  <si>
    <t>INC - ROYALTIES (PRODUCED ASSETS)</t>
  </si>
  <si>
    <t>INC - SALES OF EDUCATION AND TRAINING SERVICES</t>
  </si>
  <si>
    <t>INC - LICENCES</t>
  </si>
  <si>
    <t>X048A119</t>
  </si>
  <si>
    <t>X048A119-SUPPORT FOR BROADCASTING &amp; MEDIA DEL ADMIN VOTED</t>
  </si>
  <si>
    <t>INC - CURRENT GRANTS FROM OVERSEAS (EU) - TO FUND DEPARTMENTAL SPENDING</t>
  </si>
  <si>
    <t>ESA-D74B</t>
  </si>
  <si>
    <t>INCOME FROM ABROAD (EU INCOME)</t>
  </si>
  <si>
    <t>INC - RENTAL INCOME - LAND AND NON-PRODUCED ASSETS</t>
  </si>
  <si>
    <t>ESA-D45</t>
  </si>
  <si>
    <t>RENT AND MISCELLANEOUS CURRENT TRANSFERS</t>
  </si>
  <si>
    <t>INC - PREMIA INCOME</t>
  </si>
  <si>
    <t>INC - RECEIPTS IN ADVANCE</t>
  </si>
  <si>
    <t>X030A358</t>
  </si>
  <si>
    <t>X030A358-CONSULAR &amp; VISA VOTED DEL PROG</t>
  </si>
  <si>
    <t>X032A074</t>
  </si>
  <si>
    <t>X032A074-PENSIONS LEVY - VOTED DEL PROGRAMME</t>
  </si>
  <si>
    <t>INC - CURRENT GRANTS FROM LOTTERY DISTRIBUTORS</t>
  </si>
  <si>
    <t>INC - CURRENT GRANTS FROM OVERSEAS (NON-EU)</t>
  </si>
  <si>
    <t>FI - INTEREST RECEIVABLE FROM LOCAL GOVERNMENT</t>
  </si>
  <si>
    <t>S502</t>
  </si>
  <si>
    <t>INTEREST RECEIVABLE FROM LOCAL GOVERNMENT</t>
  </si>
  <si>
    <t>FI - INTEREST RECEIVABLE FROM OVERSEAS</t>
  </si>
  <si>
    <t>S2</t>
  </si>
  <si>
    <t>INTEREST PAYABLE OVERSEAS (NET)</t>
  </si>
  <si>
    <t>S202</t>
  </si>
  <si>
    <t>INTEREST RECEIVABLE FROM OVERSEAS</t>
  </si>
  <si>
    <t>INC - PENSION CONTRIBUTIONS RECEIVABLE - EMPLOYEE CONTRIBUTIONS</t>
  </si>
  <si>
    <t>D402</t>
  </si>
  <si>
    <t>PENSION CONTRIBUTIONS RECEIVABLE</t>
  </si>
  <si>
    <t>ESA-D6112</t>
  </si>
  <si>
    <t>PENSIONS INCOME - VOLUNTARY SOCIAL CONTRIBUTIONS</t>
  </si>
  <si>
    <t>ESA-D61</t>
  </si>
  <si>
    <t>PENSIONS INCOME</t>
  </si>
  <si>
    <t>PENSIONS</t>
  </si>
  <si>
    <t>INC - PENSION CONTRIBUTIONS RECEIVABLE - EMPLOYER CONTRIBUTIONS</t>
  </si>
  <si>
    <t>ESA-D6111</t>
  </si>
  <si>
    <t>PENSIONS INCOME - EMPLOYERS SOCIAL CONTRIBUTIONS</t>
  </si>
  <si>
    <t>INC - PENSION SCHEME INCOME GROUP TRANSFERS IN - FROM UNFUNDED (PAY AS YOU GO) PUBLIC SERVICE PENSION SCHEME</t>
  </si>
  <si>
    <t>D412</t>
  </si>
  <si>
    <t>PENSION CONTRIBUTIONS RECEIVABLE (TRANSFERS IN)</t>
  </si>
  <si>
    <t>INC - PENSION CONTRIBUTIONS RECEIVABLE - OTHER INCOME</t>
  </si>
  <si>
    <t>D422</t>
  </si>
  <si>
    <t>PENSION INCOME (OTHER)</t>
  </si>
  <si>
    <t>INC - PENSION SCHEME INCOME INDIVIDUAL TRANSFERS IN - FROM UNFUNDED (PAY AS YOU GO) PUBLIC SERVICE PENSION SCHEME</t>
  </si>
  <si>
    <t>INC - RENTAL INCOME - INVESTMENT PROPERTIES</t>
  </si>
  <si>
    <t>X085A480</t>
  </si>
  <si>
    <t>X085A480-HCA ADMIN RECEIPTS:HOMEBUY DIRECT DEL ADMIN VOTED</t>
  </si>
  <si>
    <t>X085A481</t>
  </si>
  <si>
    <t>X085A481-HCA ADMIN RECEIPTS: KICKSTART DEL ADMIN VOTED</t>
  </si>
  <si>
    <t>X085A482</t>
  </si>
  <si>
    <t>X085A482-HCA ADMIN RECEIPTS:FIRSTBUY DEL ADMIN VOTED</t>
  </si>
  <si>
    <t>X085A499</t>
  </si>
  <si>
    <t>X085A499-HCA ADMIN RECEIPTS:HELP TO BUY DEL ADMIN VOTED</t>
  </si>
  <si>
    <t>X085A500</t>
  </si>
  <si>
    <t>X085A500-HCA ADMIN RECEIPTS:FIRST TIME BUYERS FTBI DEL ADMIN VOTED</t>
  </si>
  <si>
    <t>X085A815</t>
  </si>
  <si>
    <t>X085A815-X085A814-HCA ADMIN RECEIPTS:HELP TO BUY MANAGEMENT FEES ADMIN VOTED</t>
  </si>
  <si>
    <t>X085A466</t>
  </si>
  <si>
    <t>X085A466-HCA ADMIN RECEIPTS: LEGACY (GBB, LIF, CB) DEL ADMIN VOTED</t>
  </si>
  <si>
    <t>X085A476</t>
  </si>
  <si>
    <t>X085A476-HCA ADMIN RECEIPTS: BUILD TO RENT DEL ADMIN VOTED</t>
  </si>
  <si>
    <t>X085A593</t>
  </si>
  <si>
    <t>X085A593-HCA ADMIN RECEIPTS: ESTATE REGENERATION DEL ADMIN VOTED</t>
  </si>
  <si>
    <t>X085A619</t>
  </si>
  <si>
    <t>X085A619-HCA ADMIN RECEIPTS: RENT TO BUY DEL ADMIN VOTED</t>
  </si>
  <si>
    <t>X085A700</t>
  </si>
  <si>
    <t>X085A700-HCA ADMIN RECEIPTS - SHORT TERM HOUSING INVESTMENT FUND: DEL ADMIN VOTED</t>
  </si>
  <si>
    <t>X085A701</t>
  </si>
  <si>
    <t>X085A701-HCA ADMIN RECEIPTS -  LONG TERM HOUSING INVESTMENT FUND: DEL ADMIN VOTED</t>
  </si>
  <si>
    <t>X085A962</t>
  </si>
  <si>
    <t>X085A962-HCA ADMIN RECEIPTS: LAND AND INFRASTRUCTURE DEL ADMIN VOTED</t>
  </si>
  <si>
    <t>INC - CHARITY INCOME (DONATIONS)</t>
  </si>
  <si>
    <t>T4</t>
  </si>
  <si>
    <t>DONATIONS</t>
  </si>
  <si>
    <t>T402</t>
  </si>
  <si>
    <t>X075A045</t>
  </si>
  <si>
    <t>X075A045-HEALTH NICS NON-BUDGET</t>
  </si>
  <si>
    <t>INC - INCOME FROM NATIONAL LOTTERY DISTRIBUTION FUND</t>
  </si>
  <si>
    <t>X075A667</t>
  </si>
  <si>
    <t>X075A667-CROWN ESTATE ASSETS IN SCOTLAND NET REVENUE DEPT AME/NON-VOTED</t>
  </si>
  <si>
    <t>X075A513</t>
  </si>
  <si>
    <t>X075A513-EDUCATIONAL RESEARCH DEPT AME/NON-VOTED</t>
  </si>
  <si>
    <t>X075A668</t>
  </si>
  <si>
    <t>X075A668-REVENUES FROM COURTS AND TRIBUNALS IN SCOTLAND DEPT AME/NON-VOTED</t>
  </si>
  <si>
    <t>X099A213</t>
  </si>
  <si>
    <t>X099A213 - GENERAL MEDICAL SERVICES DEL RF FTC</t>
  </si>
  <si>
    <t>INC - CURRENT GRANTS FROM LOCAL GOVERNMENT</t>
  </si>
  <si>
    <t>D502</t>
  </si>
  <si>
    <t>CURRENT GRANTS FROM LOCAL GOVERNMENT</t>
  </si>
  <si>
    <t>X085A455</t>
  </si>
  <si>
    <t>X085A455-BRR Tariffs DEPT AME VOTED</t>
  </si>
  <si>
    <t>X085A650</t>
  </si>
  <si>
    <t>X085A650 BUSINESS RATES RELIEF S31 REPAYMENTS DEL PROG VOTED</t>
  </si>
  <si>
    <t>FI - DIVIDENDS RECEIVABLE FROM PUBLIC CORPORATIONS (PC) - JOINT VENTURES AND ASSOCIATES</t>
  </si>
  <si>
    <t>FI - DIVIDENDS RECEIVABLE FROM PUBLIC CORPORATIONS (PC) - SHARES &amp; OTHER SIMILAR INSTRUMENTS</t>
  </si>
  <si>
    <t>PPE - DWELLINGS (OWNED) - DEPRECIATION - O/BAL</t>
  </si>
  <si>
    <t>PPE - INFORMATION TECHNOLOGY (OWNED) - COST - O/BAL</t>
  </si>
  <si>
    <t>PPE - FURNITURE AND FITTINGS (OWNED) - COST - O/BAL</t>
  </si>
  <si>
    <t>X025A005</t>
  </si>
  <si>
    <t>X025A005-RESOURCE TO CASH (NON-BUDGET/NON-VOTED_DEPT)</t>
  </si>
  <si>
    <t>X037A006</t>
  </si>
  <si>
    <t>X037A006-MOVEMENTS IN WORKING CAPITAL NON-BUDGET NON-VOTED</t>
  </si>
  <si>
    <t>X050A006</t>
  </si>
  <si>
    <t>X050A006-FUNCTIONING OF PARLIAMENT &amp; PRIVY COUNCIL (NON-BUDGET/NON-VOTED_DEPT)</t>
  </si>
  <si>
    <t>X091A007</t>
  </si>
  <si>
    <t>X091A007-WALES OFFICE (NON-BUDGET/NON-VOTED_CFER)</t>
  </si>
  <si>
    <t>X022A205</t>
  </si>
  <si>
    <t>X022A205-OTHER CENTRAL NON-BUDGET NON-VOTED_CFER</t>
  </si>
  <si>
    <t>NCL - Provisions - Dilapidations - Increase</t>
  </si>
  <si>
    <t>X903A003</t>
  </si>
  <si>
    <t>X903A003-NHS PENSION SCHEME -  ENGLAND AND WALES (NON-BUDGET/NON-VOTED_DEPT)</t>
  </si>
  <si>
    <t>RES - I&amp;E RESERVE - GENERAL FUND - OTHER GENERAL FUND MOVEMENTS - OTHER NON-A/L TRANSFER</t>
  </si>
  <si>
    <t>X903A002</t>
  </si>
  <si>
    <t>X903A002-NHS PENSION SCHEME -  ENGLAND AND WALES (NON-BUDGET/NON-VOTED_CFER)</t>
  </si>
  <si>
    <t>CL - AMOUNTS DUE TO THE CONSOLIDATED FUND</t>
  </si>
  <si>
    <t>X902A001</t>
  </si>
  <si>
    <t>X902A001-AFPS RETIRED PAY AND PENSIONS NON-BUDGET</t>
  </si>
  <si>
    <t>X904A003</t>
  </si>
  <si>
    <t>X904A003-TEACHERS PENSIONS NON-BUDGET NON-VOTED_DEPT</t>
  </si>
  <si>
    <t>X905A003</t>
  </si>
  <si>
    <t>X905A003-UKAEA SUPERANNUATION FUNDS (NON-BUDGET/NON-VOTED_DEPT)</t>
  </si>
  <si>
    <t>X097A005</t>
  </si>
  <si>
    <t>X097A005-NIHRC NORTHERN IRELAND HUMAN RIGHTS COMMISSION (NON-BUDGET/NON-VOTED_DEPT)</t>
  </si>
  <si>
    <t>X097A014</t>
  </si>
  <si>
    <t>X097A014-IRC (NON-BUDGET/NON-VOTED_DEPT)</t>
  </si>
  <si>
    <t>X097A012</t>
  </si>
  <si>
    <t>X097A012-Parades (NON-BUDGET/NON-VOTED_DEPT)</t>
  </si>
  <si>
    <t>X017A006</t>
  </si>
  <si>
    <t>X017A006-NON-MUSEUM ARMS LENGTH FUNCTIONS NON-BUDGET</t>
  </si>
  <si>
    <t>X017A003</t>
  </si>
  <si>
    <t>X017A003-MUSEUMS NON-BUDGET</t>
  </si>
  <si>
    <t>X085A236</t>
  </si>
  <si>
    <t>X085A236-HOMES &amp; COMMUNITIES AGENCY GRANT-IN-AID</t>
  </si>
  <si>
    <t>X085A276</t>
  </si>
  <si>
    <t>X085A276-LEASEHOLD ADVISORY SERVICES GRANT-IN-AID</t>
  </si>
  <si>
    <t>X085A807</t>
  </si>
  <si>
    <t>X085A807-THE REGULATOR OF SOCIAL HOUSING GRANT-IN-AID</t>
  </si>
  <si>
    <t>X085A509</t>
  </si>
  <si>
    <t>X085A509-LOCAL GOVERNMENT AND SOCIAL CARE OMBUDSMAN GRANT-IN-AID</t>
  </si>
  <si>
    <t>X085A516</t>
  </si>
  <si>
    <t>X085A516-VALUATION TRIBUNAL SERVICE GRANT-IN AID</t>
  </si>
  <si>
    <t>X048A006</t>
  </si>
  <si>
    <t>X048A006-ARTS BODIES NON-BUDGET NON-VOTED</t>
  </si>
  <si>
    <t>X048A110</t>
  </si>
  <si>
    <t>X048A110-SPORTS BODIES NON-BUDGET NON-VOTED</t>
  </si>
  <si>
    <t>X048A060</t>
  </si>
  <si>
    <t>X048A060-BBC NON-BUDGET NON-VOTED</t>
  </si>
  <si>
    <t>X048A048</t>
  </si>
  <si>
    <t>X048A048-MUSEUMS AND GALLERIES NON-BUDGET NON-VOTED</t>
  </si>
  <si>
    <t>X048A015</t>
  </si>
  <si>
    <t>X048A015-HERITAGE BODIES NON-BUDGET NON-VOTED</t>
  </si>
  <si>
    <t>X048A196</t>
  </si>
  <si>
    <t>X048A196-Birmingham 2022 NON-BUDGET NON VOTED</t>
  </si>
  <si>
    <t>X048A037</t>
  </si>
  <si>
    <t>X048A037-CENTRAL LIBRARIES NON-BUDGET NON-VOTED</t>
  </si>
  <si>
    <t>X048A192</t>
  </si>
  <si>
    <t>X048A192-National Citizen Service Non-Budget Non Voted</t>
  </si>
  <si>
    <t>X048A100</t>
  </si>
  <si>
    <t>X048A100-NATIONAL LOTTERY COMMISSION NON-BUDGET NON-VOTED</t>
  </si>
  <si>
    <t>X048A118</t>
  </si>
  <si>
    <t>X048A118-TOURISM BODIES NON-BUDGET NON-VOTED</t>
  </si>
  <si>
    <t>X022A344</t>
  </si>
  <si>
    <t>X022A344-IFA DEPT NON BUDGET</t>
  </si>
  <si>
    <t>X022A327</t>
  </si>
  <si>
    <t>X022A327 -LocatED PLC DEPT NON BUDGET</t>
  </si>
  <si>
    <t>X022A201</t>
  </si>
  <si>
    <t>X022A201-CHILDREN &amp; YOUNG PEOPLE SOCIAL PROTECTION BODIES NON-BUDGET NON-VOTED_DEPT</t>
  </si>
  <si>
    <t>X022A319</t>
  </si>
  <si>
    <t>X022A319-SLC NON-BUDGET NON-VOTED_DEPT</t>
  </si>
  <si>
    <t>X030A324</t>
  </si>
  <si>
    <t>X030A324-COMMONWEALTH SCHOLARSHIPS COMMISSION-NON BUDGET-NON VOTED</t>
  </si>
  <si>
    <t>X030A356</t>
  </si>
  <si>
    <t>X030A356-SMALL ALB AND PC FUNCTIONS NON-BUDGET</t>
  </si>
  <si>
    <t>ICA030</t>
  </si>
  <si>
    <t>Independent Commission for Aid Impact</t>
  </si>
  <si>
    <t>X030A327</t>
  </si>
  <si>
    <t>X030A327 - INDEPENDENT COMMISSION FOR AID IMPACT - NON BUDGET - NON VOTED</t>
  </si>
  <si>
    <t>ILF032</t>
  </si>
  <si>
    <t>Independent Living Fund</t>
  </si>
  <si>
    <t>X032A147</t>
  </si>
  <si>
    <t>X032A147-THE INDEPENDENT LIVING FUND (NET) - NON-VOTED NON-BUDGET</t>
  </si>
  <si>
    <t>X032A222</t>
  </si>
  <si>
    <t>X032A222-MONEY AND PENSIONS SERVICE (NET) - NON-VOTED NON-BUDGET</t>
  </si>
  <si>
    <t>X032A161</t>
  </si>
  <si>
    <t>X032A161-THE PENSIONS OMBUDSMAN (NET) - NON-VOTED NON-BUDGET</t>
  </si>
  <si>
    <t>X032A154</t>
  </si>
  <si>
    <t>X032A154-THE PENSIONS REGULATOR (NET) - NON-VOTED NON-BUDGET</t>
  </si>
  <si>
    <t>X003604E</t>
  </si>
  <si>
    <t>X003604E-CENTRAL FINANCE ONGOING ACTIVITY NON-BUDGET NON-VOTED_DEPT</t>
  </si>
  <si>
    <t>X087A082</t>
  </si>
  <si>
    <t>X087A082-OFFICE FOR BUDGET RESPONSIBILITY NON-BUDGET NON-VOTED_DEPT</t>
  </si>
  <si>
    <t>X087A130</t>
  </si>
  <si>
    <t>X087A130 Sovereign Grant GIA</t>
  </si>
  <si>
    <t>X087A141</t>
  </si>
  <si>
    <t>X087A141-UK Government Investments (Non-budget)</t>
  </si>
  <si>
    <t>X022A358</t>
  </si>
  <si>
    <t>X022A358 - Social Work England (ALB) NON BUDGET</t>
  </si>
  <si>
    <t>X022A353</t>
  </si>
  <si>
    <t>X022A353- Office for Students (ALB) NON BUDGET</t>
  </si>
  <si>
    <t>X075A407</t>
  </si>
  <si>
    <t>X075A407-TAX REVENUES IN SCOTLAND NON-BUDGET</t>
  </si>
  <si>
    <t>INC-SCOTTISH RATE OF INCOME TAX (SRIT)</t>
  </si>
  <si>
    <t>ESA-D21</t>
  </si>
  <si>
    <t>TAXES ON PRODUCTS</t>
  </si>
  <si>
    <t>INC-LAND AND BUILDINGS TRANSACTION TAX (LBTT)</t>
  </si>
  <si>
    <t>INC-SCOTTISH LANDFILL TAX (SLfT)</t>
  </si>
  <si>
    <t>X090A114</t>
  </si>
  <si>
    <t>X090A114-TAX REVENUES IN WALES (NON-BUDGET)</t>
  </si>
  <si>
    <t>INC - WELSH LAND TRANSACTION TAX (WLTT)</t>
  </si>
  <si>
    <t>INC - WELSH LANDFILL DISPOSAL TAX (WLDT)</t>
  </si>
  <si>
    <t>X075A076</t>
  </si>
  <si>
    <t>X075A076-ROADS PFI NON-BUDGET</t>
  </si>
  <si>
    <t>TYPE_PESA_ADJUSTMENT_LIVE</t>
  </si>
  <si>
    <t>PESA ADJUSTMENT LIVE</t>
  </si>
  <si>
    <t>TYPE_GROUP_PESA</t>
  </si>
  <si>
    <t>PESA (GROUP)</t>
  </si>
  <si>
    <t>X048A141</t>
  </si>
  <si>
    <t>X048A141-Horse Racing Betting Levy Board</t>
  </si>
  <si>
    <t>048_ER41</t>
  </si>
  <si>
    <t>Levy bodies</t>
  </si>
  <si>
    <t>TYPE_MIGR_OUTTURN</t>
  </si>
  <si>
    <t>FINAL OUTTURN (MIGRATED)</t>
  </si>
  <si>
    <t>X020A005</t>
  </si>
  <si>
    <t>X020A005-OFGEM DEL PROG VOTED</t>
  </si>
  <si>
    <t>X022A433</t>
  </si>
  <si>
    <t>X022A433-APPRENTICESHIPS RDEL PROG VOTED</t>
  </si>
  <si>
    <t>022_ER39</t>
  </si>
  <si>
    <t>Apprenticeships</t>
  </si>
  <si>
    <t>X003737B</t>
  </si>
  <si>
    <t>X003737B-MAJOR PROJECTS DEL PROG VOTED</t>
  </si>
  <si>
    <t>PPE - POA &amp; AUC (LEASED PFI) - COST - ADDITIONS - BUILDINGS</t>
  </si>
  <si>
    <t>X0337083</t>
  </si>
  <si>
    <t>X0337083-NHS PROVIDERS Charitable Funds DEL PROG VOTED</t>
  </si>
  <si>
    <t>PPE - LAND (OWNED) - COST - DONATIONS</t>
  </si>
  <si>
    <t>PPE - BUILDINGS (OWNED) - COST - DONATIONS</t>
  </si>
  <si>
    <t>PPE - INFORMATION TECHNOLOGY (OWNED) - COST - DONATIONS</t>
  </si>
  <si>
    <t>PPE - PLANT &amp; MACHINERY (OWNED) - COST - DONATIONS</t>
  </si>
  <si>
    <t>PPE - FURNITURE AND FITTINGS (OWNED) - COST - DONATIONS</t>
  </si>
  <si>
    <t>PPE - POA &amp; AUC (LEASED NON-PFI) - COST - ADDITIONS - OTHER</t>
  </si>
  <si>
    <t>PPE - TRANSPORT EQUIPMENT (TE) (OWNED) - COST - DONATIONS</t>
  </si>
  <si>
    <t>IA - SOFTWARE LICENCES - COST - DONATIONS</t>
  </si>
  <si>
    <t>X075A056</t>
  </si>
  <si>
    <t>X075A056-CALEDONIAN MARITIME ASSETS LTD CAPITAL (PC OWN SPENDING)</t>
  </si>
  <si>
    <t>X075A032</t>
  </si>
  <si>
    <t>X075A032-FOREST ENTERPRISE CAPITAL (PC OWN SPENDING)</t>
  </si>
  <si>
    <t>X075A080</t>
  </si>
  <si>
    <t>X075A080-SCOTTISH WATER CAPITAL (PC OWN SPENDING)</t>
  </si>
  <si>
    <t>X101A079</t>
  </si>
  <si>
    <t>X101A079-OTHER SOCIAL CARE COSTS NON-BUDGET</t>
  </si>
  <si>
    <t>X101A084</t>
  </si>
  <si>
    <t>X101A084-OTHER COMMERCIAL TRADING NON-BUDGET</t>
  </si>
  <si>
    <t>X101A054</t>
  </si>
  <si>
    <t>X101A054-PORTS AND PIERS NON-BUDGET</t>
  </si>
  <si>
    <t>X101A059</t>
  </si>
  <si>
    <t>X101A059-TOLLED PUBLIC TRANSPORT NON-BUDGET</t>
  </si>
  <si>
    <t>X101A034</t>
  </si>
  <si>
    <t>X101A034-SECONDARY SCHOOLS (VA) NON-BUDGET</t>
  </si>
  <si>
    <t>X101A028</t>
  </si>
  <si>
    <t>X101A028-PRIMARY SCHOOLS (VA) NON-BUDGET</t>
  </si>
  <si>
    <t>X101A039</t>
  </si>
  <si>
    <t>X101A039-YOUTH EDUCATION SERVICES NON-BUDGET</t>
  </si>
  <si>
    <t>BCL030</t>
  </si>
  <si>
    <t>X030A354</t>
  </si>
  <si>
    <t>X030A354-BRITISH COUNCIL FUNCTIONS NON-DEPT AME</t>
  </si>
  <si>
    <t>EHR101</t>
  </si>
  <si>
    <t>England Housing Revenue Account</t>
  </si>
  <si>
    <t>X101A085</t>
  </si>
  <si>
    <t>X101A085-HOUSING STRATEGY AND ADMINISTRATION NON-DEPT AME</t>
  </si>
  <si>
    <t>X047A120</t>
  </si>
  <si>
    <t>X047A120 - HIGHER JUDICIARY JUDICIAL SALARIES ADMIN CPG NON-VOTED_CF</t>
  </si>
  <si>
    <t>047_ER15</t>
  </si>
  <si>
    <t>Higher Judiciary Judicial Salaries</t>
  </si>
  <si>
    <t>EXP - SPECIAL ADVISORS - SEVERANCE PAYMENTS</t>
  </si>
  <si>
    <t>X003737A</t>
  </si>
  <si>
    <t>X003737A-MAJOR PROJECTS DEL ADMIN VOTED</t>
  </si>
  <si>
    <t>X003274T</t>
  </si>
  <si>
    <t>X003274T-CORE OEP PROJECT DEL PROG NON VOTED</t>
  </si>
  <si>
    <t>X047A121</t>
  </si>
  <si>
    <t>X047A121-HIGHER JUDICIARY JUDICIAL SALARIES DEL PROG CPG NON-VOTED_CF</t>
  </si>
  <si>
    <t>X022A434</t>
  </si>
  <si>
    <t>X022A434-INTERNATIONAL EDUCATION PROGRAMMES DEL PROG</t>
  </si>
  <si>
    <t>X022A432</t>
  </si>
  <si>
    <t>X022A432-T LEVELS RDEL PROG VOTED</t>
  </si>
  <si>
    <t>X022A065</t>
  </si>
  <si>
    <t>X022A065-EARLY YEARS - OTHER DEL PROG VOTED</t>
  </si>
  <si>
    <t>X0331011</t>
  </si>
  <si>
    <t>X0331011-HEALTHY START DEL PROG VOTED</t>
  </si>
  <si>
    <t>X003273B</t>
  </si>
  <si>
    <t>X003273B-OFFICIAL DEVELOPMENT ASSISTANCE DEL PROG VOTED</t>
  </si>
  <si>
    <t>X003636B</t>
  </si>
  <si>
    <t>X003636B-DEPARTMENTAL GOOD HR DEL PROG VOTED</t>
  </si>
  <si>
    <t>X003673B</t>
  </si>
  <si>
    <t>X003673B-DDTS BUSINESS RELATIONSHIP MANAGEMENT DEL PROG VOTED</t>
  </si>
  <si>
    <t>X003674B</t>
  </si>
  <si>
    <t>X003674B-COMMERCIAL DEL PROG VOTED</t>
  </si>
  <si>
    <t>X003724B</t>
  </si>
  <si>
    <t>X003724B-STRATEGIC PLANNING &amp; PERFORMANCE DEL PROG VOTED</t>
  </si>
  <si>
    <t>X003122I</t>
  </si>
  <si>
    <t>X003122I-CENTRAL FINANCE ONGOING ACTIVITY - CAP DISALLOWANCE DEL PROG VOTED</t>
  </si>
  <si>
    <t>EXP - PURCHASE OF GOODS/SERVICES – Sport</t>
  </si>
  <si>
    <t>X003241D</t>
  </si>
  <si>
    <t>X003241D-ALB PARTNERSHIP AND PUBLIC APPOINTMENTS (NE) DEPT AME VOTED</t>
  </si>
  <si>
    <t>X047A053</t>
  </si>
  <si>
    <t>X047A053-LEGAL SERVICES BOARD DEL ADMIN VOTED</t>
  </si>
  <si>
    <t>X090A053</t>
  </si>
  <si>
    <t>X090A053-NAW MEMBERS DEL</t>
  </si>
  <si>
    <t>GFS047</t>
  </si>
  <si>
    <t>Gov Facility Services Limited</t>
  </si>
  <si>
    <t>X047A168</t>
  </si>
  <si>
    <t>X047A168 - GFSL PROG VOTED</t>
  </si>
  <si>
    <t>047_ER29</t>
  </si>
  <si>
    <t>Gov Facility Services Limited (ALB)(Net)</t>
  </si>
  <si>
    <t>X090A007</t>
  </si>
  <si>
    <t>X090A007-CENTRAL RUNNING COSTS AME (UK GOVT FUNDED)</t>
  </si>
  <si>
    <t>X090A094</t>
  </si>
  <si>
    <t>X090A094 - SOCIAL PROTECTION (ADMIN COSTS REAPPORTIONMENT) - DEL</t>
  </si>
  <si>
    <t>X090A095</t>
  </si>
  <si>
    <t>X090A095 - LOCAL GOVERNMENT (ADMIN COSTS REAPPORTIONMENT) - DEL</t>
  </si>
  <si>
    <t>X090A084</t>
  </si>
  <si>
    <t>X090A084 - GENERAL ECONOMIC, COMMERCIAL &amp; LAB (ADMIN COSTS REAPPORTIONMENT) - DEL</t>
  </si>
  <si>
    <t>X090A086</t>
  </si>
  <si>
    <t>X090A086 - TRANSPORT (ADMIN COSTS REAPPORTIONMENT) - DEL</t>
  </si>
  <si>
    <t>X090A085</t>
  </si>
  <si>
    <t>X090A085 - AGRICULTURE, FORESTRY &amp; FISHING (ADMIN COSTS REAPPORTIONMENT) - DEL</t>
  </si>
  <si>
    <t>X090A092</t>
  </si>
  <si>
    <t>X090A092 - RECREATION, CULTURE &amp; RELIGION (ADMIN COSTS REAPPORTIONMENT) - DEL</t>
  </si>
  <si>
    <t>X090A089</t>
  </si>
  <si>
    <t>X090A089 - ENVIRONMENT (ADMIN COSTS REAPPORTIONMENT) - DEL</t>
  </si>
  <si>
    <t>X090A093</t>
  </si>
  <si>
    <t>X090A093 - EDUCATION (ADMIN COSTS REAPPORTIONMENT) - DEL</t>
  </si>
  <si>
    <t>X090A091</t>
  </si>
  <si>
    <t>X090A091 - HEALTH (ADMIN COSTS REAPPORTIONMENT) - DEL</t>
  </si>
  <si>
    <t>X090A090</t>
  </si>
  <si>
    <t>X090A090 - HOUSING (ADMIN COSTS REAPPORTIONMENT) - DEL</t>
  </si>
  <si>
    <t>NCA - INVESTMENT PROPERTIES - ADDITIONS - PURCHASES</t>
  </si>
  <si>
    <t>X101A063</t>
  </si>
  <si>
    <t>X101A063-HOUSING SUPPORT NON-BUDGET</t>
  </si>
  <si>
    <t>X085A707</t>
  </si>
  <si>
    <t>X085A707-HCA CITY DEALS- TELFORD CITY DEAL DEL PROG VOTED</t>
  </si>
  <si>
    <t>X048A181</t>
  </si>
  <si>
    <t>X048A181-Channel Four Television</t>
  </si>
  <si>
    <t>048_ER45</t>
  </si>
  <si>
    <t>Channel Four Television</t>
  </si>
  <si>
    <t>X084A510</t>
  </si>
  <si>
    <t>X084A510-ENERGY SAR DEL PROG</t>
  </si>
  <si>
    <t>X069A003</t>
  </si>
  <si>
    <t>X069A003-IPSA COSTS VOTED AME</t>
  </si>
  <si>
    <t>069_ER04</t>
  </si>
  <si>
    <t>Provisions and impairments</t>
  </si>
  <si>
    <t>X091A003</t>
  </si>
  <si>
    <t>X091A003-WALES OFFICE (DEPT AME/VOTED)</t>
  </si>
  <si>
    <t>091_ER02</t>
  </si>
  <si>
    <t>X010GPA9</t>
  </si>
  <si>
    <t>X010GPA9-Government Property Agency - AME</t>
  </si>
  <si>
    <t>010_ER37</t>
  </si>
  <si>
    <t>Executive Agency - Government Property Agency - AME</t>
  </si>
  <si>
    <t>X085A931</t>
  </si>
  <si>
    <t>X085A931-ENABLE BUILD GUARANTEE SCHEME (EBGS) DEP AME VOTED</t>
  </si>
  <si>
    <t>X003221D</t>
  </si>
  <si>
    <t>X003221D-MARINE PROGRAMME - ARMS LENGTH BODIES (CEFAS) DEPT AME VOTED</t>
  </si>
  <si>
    <t>003_ER43</t>
  </si>
  <si>
    <t>X003402D</t>
  </si>
  <si>
    <t>X003402D-ANIMAL AND PLANT HEALTH AGENCY DEPT AME VOTED</t>
  </si>
  <si>
    <t>X011A005</t>
  </si>
  <si>
    <t>X011A005-ELECTORAL COMMISSION EXPENDITURE VOTED DEPT AME</t>
  </si>
  <si>
    <t>011_ER03</t>
  </si>
  <si>
    <t>AME expenditure</t>
  </si>
  <si>
    <t>X071A005</t>
  </si>
  <si>
    <t>X071A005-LGBCE VOTED AME PROG</t>
  </si>
  <si>
    <t>071_ER02</t>
  </si>
  <si>
    <t>X097A009</t>
  </si>
  <si>
    <t>X097A009-NIO CORE (DEPT AME/VOTED)</t>
  </si>
  <si>
    <t>097_ER04</t>
  </si>
  <si>
    <t>X084A254</t>
  </si>
  <si>
    <t>X084A254-UK INNOVATION FUND DEPT AME VOTED</t>
  </si>
  <si>
    <t>X085A625</t>
  </si>
  <si>
    <t>X085A625-AUDIT COMMISSION PENSIONS DEP AME VOTED</t>
  </si>
  <si>
    <t>X022A158</t>
  </si>
  <si>
    <t>X022A158-STA - OWN EXPENDITURE DEPT AME VOTED</t>
  </si>
  <si>
    <t>X022A362</t>
  </si>
  <si>
    <t>X022A362 -Teaching Regulation Agency AME VOTED</t>
  </si>
  <si>
    <t>FI - FOREIGN EXCHANGE RATE - GAINS ON SETTLED FINANCIAL INSTRUMENTS</t>
  </si>
  <si>
    <t>FI - FOREIGN EXCHANGE RATE - GAINS ON UNSETTLED FINANCIAL INSTRUMENTS</t>
  </si>
  <si>
    <t>EXP – PROVISION - FIN GUARANTEE CONTRACTS - ECL</t>
  </si>
  <si>
    <t>X003122D</t>
  </si>
  <si>
    <t>X003122D-CENTRAL FINANCE ONGOING ACTIVITY - CAP DISALLOWANCE DEPT AME VOTED</t>
  </si>
  <si>
    <t>X003328D</t>
  </si>
  <si>
    <t>X003328D-CHEMICALS, PESTICIDES &amp; HAZARDOUS WASTE DEPT AME VOTED</t>
  </si>
  <si>
    <t>X047A113</t>
  </si>
  <si>
    <t>X047A113 - LEGAL AID AGENCY FUND - CIVIL AME VOTED</t>
  </si>
  <si>
    <t>X003153X</t>
  </si>
  <si>
    <t>X003153X-FOOD AND FARMING CORE ELIMS DEL ADMIN VOTED</t>
  </si>
  <si>
    <t>X003346X</t>
  </si>
  <si>
    <t>X003346X-IMPROVE THE ENVIRONMENT AND RURAL SERVICES CORE ELIMS DEL ADMIN VOTED</t>
  </si>
  <si>
    <t>X003347X</t>
  </si>
  <si>
    <t>X003347X-MARINE AND FISHERIES CORE ELIMS DEL ADMIN VOTED</t>
  </si>
  <si>
    <t>X003439X</t>
  </si>
  <si>
    <t>X003439X-ANIMAL AND PLANT HEALTH CORE ELIMS DEL ADMIN VOTED</t>
  </si>
  <si>
    <t>X003753X</t>
  </si>
  <si>
    <t>X003753X-DEPARTMENTAL OPERATING COSTS CORE ELIMS DEL ADMIN VOTED</t>
  </si>
  <si>
    <t>X003117X</t>
  </si>
  <si>
    <t>X003117X-RURAL PAYMENTS AGENCY (ELIMS) DEL ADMIN VOTED</t>
  </si>
  <si>
    <t>X003281X</t>
  </si>
  <si>
    <t>X003281X-FORESTRY(FC Elims) DEL ADMIN VOTED</t>
  </si>
  <si>
    <t>X003506X</t>
  </si>
  <si>
    <t>X003506X-PROTECT THE COUNTRY FROM FLOODS CORE ELIMS DEL ADMIN VOTED</t>
  </si>
  <si>
    <t>X047A061</t>
  </si>
  <si>
    <t>X047A061-OFFICE OF THE PUBLIC GUARDIAN DEL ADMIN VOTED</t>
  </si>
  <si>
    <t>X011A009</t>
  </si>
  <si>
    <t>X011A009-POLICY DEVELOPMENT GRANTS_VOTED_DEL PROG</t>
  </si>
  <si>
    <t>011_ER06</t>
  </si>
  <si>
    <t>Policy Development grants</t>
  </si>
  <si>
    <t>EXP - PROFIT ON DISPOSAL - INTANGIBLE ASSETS (NETTED OFF)</t>
  </si>
  <si>
    <t>X003153Y</t>
  </si>
  <si>
    <t>X003153Y-FOOD AND FARMING CORE ELIMS DEL PROG VOTED</t>
  </si>
  <si>
    <t>X003346Y</t>
  </si>
  <si>
    <t>X003346Y-IMPROVE THE ENVIRONMENT AND RURAL SERVICES CORE ELIMS DEL PROG VOTED</t>
  </si>
  <si>
    <t>X003347Y</t>
  </si>
  <si>
    <t>X003347Y-MARINE AND FISHERIES CORE ELIMS DEL PROG VOTED</t>
  </si>
  <si>
    <t>X003439Y</t>
  </si>
  <si>
    <t>X003439Y-ANIMAL AND PLANT HEALTH CORE ELIMS DEL PROG VOTED</t>
  </si>
  <si>
    <t>X003753Y</t>
  </si>
  <si>
    <t>X003753Y-DEPARTMENTAL OPERATING COSTS CORE ELIMS DEL PROG VOTED</t>
  </si>
  <si>
    <t>X003117Y</t>
  </si>
  <si>
    <t>X003117Y-RURAL PAYMENTS AGENCY (ELIMS) DEL PROG VOTED</t>
  </si>
  <si>
    <t>X003281Y</t>
  </si>
  <si>
    <t>X003281Y-FORESTRY(FC Elims) DEL PROG VOTED</t>
  </si>
  <si>
    <t>X003506Y</t>
  </si>
  <si>
    <t>X003506Y-PROTECT THE COUNTRY FROM FLOODS CORE ELIMS DEL PROG VOTED</t>
  </si>
  <si>
    <t>X003246D</t>
  </si>
  <si>
    <t>X003246D-ALB PARTNERSHIP AND PUBLIC APPOINTMENTS (RBG KEW) DEPT AME VOTED</t>
  </si>
  <si>
    <t>X048A185</t>
  </si>
  <si>
    <t>X048A185_BLF DORMANT ACCOUNTS - Social Protection DEPT AME Non-V</t>
  </si>
  <si>
    <t>X048A183</t>
  </si>
  <si>
    <t>X048A183_BLF DORMANT ACCOUNTS - Environmental Protection DEPT AME NON-V</t>
  </si>
  <si>
    <t>X048A184</t>
  </si>
  <si>
    <t>X048A184_BLF DORMANT ACCOUNTS - Health DEPT AME Non-V</t>
  </si>
  <si>
    <t>EXP - PROVISIONS EXPENSE - UNBILLED LEGAL FEES</t>
  </si>
  <si>
    <t>X048A093</t>
  </si>
  <si>
    <t>X048A093-GAMBLING COMMISSION DEPT AME VOTED NEW AND ADJUSTMENTS TO PROVISIONS</t>
  </si>
  <si>
    <t>EXP - DEPRECIATION - HEALTH TRUST ASSETS (OWNED)</t>
  </si>
  <si>
    <t>EXP - AMORTISATION - INTANGIBLE ASSETS - HEALTH TRUST ASSETS</t>
  </si>
  <si>
    <t>X003244D</t>
  </si>
  <si>
    <t>X003244D-ALB PARTNERSHIP AND PUBLIC APPOINTMENTS (NDPB) DEPT AME VOTED</t>
  </si>
  <si>
    <t>X003114Z</t>
  </si>
  <si>
    <t>X003114Z-AGRICULTURE AND HORTICULTURE DEVELOPMENT BOARD (LFB ELIMS) DEPT AME VOTED</t>
  </si>
  <si>
    <t>X003280D</t>
  </si>
  <si>
    <t>X003280D-FORESTRY (NFC) DEPT AME VOTED</t>
  </si>
  <si>
    <t>X003227D</t>
  </si>
  <si>
    <t>X003227D-WATER PROGRAMME (NDPB) DEPT AME VOTED</t>
  </si>
  <si>
    <t>X047A048</t>
  </si>
  <si>
    <t>X047A048-JUDICIAL APPOINTMENTS COMMISSION AME VOTED</t>
  </si>
  <si>
    <t>047_ER63</t>
  </si>
  <si>
    <t>X047A166</t>
  </si>
  <si>
    <t>X047A166 - GFSL AME VOTED</t>
  </si>
  <si>
    <t>047_ER30</t>
  </si>
  <si>
    <t>X047A052</t>
  </si>
  <si>
    <t>X047A052-LEGAL SERVICES BOARD AME VOTED</t>
  </si>
  <si>
    <t>047_ER65</t>
  </si>
  <si>
    <t>X047A020</t>
  </si>
  <si>
    <t>X047A020-PAROLE BOARD AME VOTED</t>
  </si>
  <si>
    <t>047_ER61</t>
  </si>
  <si>
    <t>X003242X</t>
  </si>
  <si>
    <t>X003242X-ALB PARTNERSHIP AND PUBLIC APPOINTMENTS (NE) ELIMINATIONS DEL ADMIN VOTED</t>
  </si>
  <si>
    <t>X003250X</t>
  </si>
  <si>
    <t>X003250X-ALB PARTNERSHIP AND PUBLIC APPOINTMENTS (NDPB) ELIMINATIONS DEL ADMIN VOTED</t>
  </si>
  <si>
    <t>X003249Y</t>
  </si>
  <si>
    <t>X003249Y-MARINE PROGRAMME - ARMS LENGTH BODIES (MMO) ELIMINATIONS DEL PROG VOTED</t>
  </si>
  <si>
    <t>X003242Y</t>
  </si>
  <si>
    <t>X003242Y-ALB PARTNERSHIP AND PUBLIC APPOINTMENTS (NE) ELIMINATIONS DEL PROG VOTED</t>
  </si>
  <si>
    <t>X003247Y</t>
  </si>
  <si>
    <t>X003247Y-ENVIRONMENT AGENCY SPONSORSHIP - EP, WATER, FISHERIES AND CPF (NDPB) ELIMINATIONS DEL PROG VOTED</t>
  </si>
  <si>
    <t>X003502Y</t>
  </si>
  <si>
    <t>X003502Y-ALB PARTNERSHIP AND PUBLIC APPOINTMENTS FLOOD (EA) (NDPB ELIMS) DEL PROG VOTED</t>
  </si>
  <si>
    <t>X003248Y</t>
  </si>
  <si>
    <t>X003248Y-ALB PARTNERSHIP AND PUBLIC APPOINTMENTS (RBG KEW) ELIMINATIONS DEL PROG VOTED</t>
  </si>
  <si>
    <t>X003250Y</t>
  </si>
  <si>
    <t>X003250Y-ALB PARTNERSHIP AND PUBLIC APPOINTMENTS (NDPB) ELIMINATIONS DEL PROG VOTED</t>
  </si>
  <si>
    <t>X090A078</t>
  </si>
  <si>
    <t>X090A078-ENVIRONMENT DELIVERY AME (UK GOVT FUNDED)</t>
  </si>
  <si>
    <t>X090A065</t>
  </si>
  <si>
    <t>X090A065-PROPERTY INFRASTRUCTURE AME (UK GOVT FUNDED)</t>
  </si>
  <si>
    <t>X090A119</t>
  </si>
  <si>
    <t>X090A119-TRANSPORT AME (UK GOVT FUNDED)</t>
  </si>
  <si>
    <t>X090A041</t>
  </si>
  <si>
    <t>X090A041-HOUSING QUALITY AME (UK GOVT FUNDED)</t>
  </si>
  <si>
    <t>X090A081</t>
  </si>
  <si>
    <t>X090A081-EDUCATION AME (EXCL STUDENT SUPPORT) (UK GOVT FUNDED)</t>
  </si>
  <si>
    <t>X099A072</t>
  </si>
  <si>
    <t>X099A072-ROAD SAFETY AME</t>
  </si>
  <si>
    <t>X075A692</t>
  </si>
  <si>
    <t>X075A692-SOCIAL SECURITY - SELF-ISOLATION DEPT AME/NON-VOTED</t>
  </si>
  <si>
    <t>X075A060</t>
  </si>
  <si>
    <t>X075A060-UK GOVT FUNDED: EUROPEAN SOCIAL &amp; REGIONAL DEVELOPMENT FUNDS DEPT AME/NON-VOTED</t>
  </si>
  <si>
    <t>X075A075</t>
  </si>
  <si>
    <t>X075A075-UK GOVT FUNDED: ROADS DEPT AME/NON-VOTED</t>
  </si>
  <si>
    <t>X090A118</t>
  </si>
  <si>
    <t>X090A118-SPORT AME (UK GOVT FUNDED)</t>
  </si>
  <si>
    <t>X090A016</t>
  </si>
  <si>
    <t>X090A016-MUSEUMS &amp; LIBRARIES AME (UK GOVT FUNDED)</t>
  </si>
  <si>
    <t>X090A029</t>
  </si>
  <si>
    <t>X090A029-STUDENT SUPPORT DEL</t>
  </si>
  <si>
    <t>X090A063</t>
  </si>
  <si>
    <t>X090A063-FINANCE WALES DEL</t>
  </si>
  <si>
    <t>PPE - FURNITURE AND FITTINGS (LEASED NON-PFI) - DEPRECIATION - DISPOSALS</t>
  </si>
  <si>
    <t>PPE - PLANT &amp; MACHINERY (LEASED NON-PFI) - COST - DISPOSALS</t>
  </si>
  <si>
    <t>PPE - PLANT &amp; MACHINERY (LEASED NON-PFI) - DEPRECIATION - DISPOSALS</t>
  </si>
  <si>
    <t>PPE - DWELLINGS (OWNED) - DEPRECIATION - DISPOSALS</t>
  </si>
  <si>
    <t>PPE - LAND (LEASED NON-PFI) - COST - DISPOSALS</t>
  </si>
  <si>
    <t>PPE - NETWORKED ASSETS (OWNED) - DEPRECIATION - DISPOSALS</t>
  </si>
  <si>
    <t>PPE - HERITAGE ASSETS (OWNED) - COST - DISPOSALS</t>
  </si>
  <si>
    <t>PPE - HERITAGE ASSETS (OWNED) - DEP - DISPOSALS</t>
  </si>
  <si>
    <t>X066A138</t>
  </si>
  <si>
    <t>X066A138-COAL PENSIONS DEPT AME CFER</t>
  </si>
  <si>
    <t>066_ER31</t>
  </si>
  <si>
    <t>Energy legacy (CFER)</t>
  </si>
  <si>
    <t>X084A461</t>
  </si>
  <si>
    <t>X084A461-SURE DEL CFER</t>
  </si>
  <si>
    <t>084_ER99</t>
  </si>
  <si>
    <t>Science and Research (CFER)</t>
  </si>
  <si>
    <t>OTHER I&amp;E - EXPECTED RETURN ON FUNDED PENSION SCHEMES? ASSETS</t>
  </si>
  <si>
    <t>R902</t>
  </si>
  <si>
    <t>MISCELLANEOUS CAPITAL INCOME</t>
  </si>
  <si>
    <t>X075A408</t>
  </si>
  <si>
    <t>X075A408-REPAYMENT OF PRINCIPAL OF LOANS NON-BUDGET</t>
  </si>
  <si>
    <t>INC - CAPITAL GRANTS FROM OVERSEAS (NON-EU)</t>
  </si>
  <si>
    <t>X085A019</t>
  </si>
  <si>
    <t>X085A019-COALFIELDS ENTERPRISE FUND DEL PROG VOTED</t>
  </si>
  <si>
    <t>X076A004</t>
  </si>
  <si>
    <t>X076A004-COMPETITION PROMOTION (NON-BUDGET - NON-VOTED_CFER)</t>
  </si>
  <si>
    <t>X003121E</t>
  </si>
  <si>
    <t>X003121E-FOOD CHAIN PORTFOLIO NON-BUDGET NON-VOTED_CFER</t>
  </si>
  <si>
    <t>X003329E</t>
  </si>
  <si>
    <t>X003329E-ENVIRONMENT QUALITY COMMERCIAL NON-BUDGET NON-VOTED_CFER</t>
  </si>
  <si>
    <t>X003416E</t>
  </si>
  <si>
    <t>X003416E-ANIMAL DISEASE CONTROL NON-BUDGET NON-VOTED_CFER</t>
  </si>
  <si>
    <t>X003677E</t>
  </si>
  <si>
    <t>X003677E-PROPERTY DESIGN PROGRAMME NON-BUDGET NON-VOTED_CFER</t>
  </si>
  <si>
    <t>X084A460</t>
  </si>
  <si>
    <t>X084A460-REGIONAL GROWTH FUND (RSA/GBI) DEL CFER</t>
  </si>
  <si>
    <t>084_ER50</t>
  </si>
  <si>
    <t>Deliver an ambitious industrial strategy (CFER)</t>
  </si>
  <si>
    <t>X003220Z</t>
  </si>
  <si>
    <t>X003220Z-MARINE PROGRAMME - ARMS LENGTH BODIES (NDPB/LFB ELIMS) DEPT AME VOTED UK</t>
  </si>
  <si>
    <t>X047A141</t>
  </si>
  <si>
    <t>X047A141 - LSB CFERS DEL PROGRAMME</t>
  </si>
  <si>
    <t>047_ER28</t>
  </si>
  <si>
    <t>Office for Legal Complaints/Legal Services Board Consolidated Fund Extra Receipts</t>
  </si>
  <si>
    <t>X047A140</t>
  </si>
  <si>
    <t>X047A140 - OLC CFERS DEL PROGRAMME</t>
  </si>
  <si>
    <t>X011A002</t>
  </si>
  <si>
    <t>X011A002-ELECTORAL COMMISSION EXPENDITURE NON-BUDGET</t>
  </si>
  <si>
    <t>X026A006</t>
  </si>
  <si>
    <t>X026A006-FOOD STANDARDS AGENCY HQ (NON-BUDGET/NON-VOTED)</t>
  </si>
  <si>
    <t>X069A004</t>
  </si>
  <si>
    <t>X069A004-IPSA COSTS NON-BUDGET NON-VOTED</t>
  </si>
  <si>
    <t>X057A005</t>
  </si>
  <si>
    <t>X057A005-CONSUMER PROTECTION (NON-BUDGET/NON-VOTED_DEPT)</t>
  </si>
  <si>
    <t>X0331004</t>
  </si>
  <si>
    <t>X0331004-DEPARTMENT OF HEALTH ADMINISTRATION NON-BUDGET NON VOTED_DEPT</t>
  </si>
  <si>
    <t>X003604F</t>
  </si>
  <si>
    <t>X003604F-CENTRAL FINANCE ONGOING ACTIVITY NON-BUDGET NON-VOTED_DEPT UK</t>
  </si>
  <si>
    <t>X073A005</t>
  </si>
  <si>
    <t>NATIONAL CRIME AGENCY DUMMY ACCRUALS NB NON VOTED</t>
  </si>
  <si>
    <t>X071A001</t>
  </si>
  <si>
    <t>X071A001-LGBCE NON-BUDGET</t>
  </si>
  <si>
    <t>X084A061</t>
  </si>
  <si>
    <t>X084A061-BIS CENTRAL PROGRAMMES NON-BUDGET NON-VOTED_DEPT</t>
  </si>
  <si>
    <t>AI - CFER CASH RECEIPTS - CAPITAL</t>
  </si>
  <si>
    <t>CASH CFER (CAPITAL BUDGET)</t>
  </si>
  <si>
    <t>X066A015</t>
  </si>
  <si>
    <t>X066A015-BALANCE SHEET CHANGES IN DEBTORS AND CREDITORS NON-BUDGET</t>
  </si>
  <si>
    <t>NCL - PROVISIONS - EARLY DEPARTURE - REVERSAL</t>
  </si>
  <si>
    <t>NCL - Provisions - Dilapidations - O/Bal</t>
  </si>
  <si>
    <t>X901A001</t>
  </si>
  <si>
    <t>X901A001-PCSPS NON-BUDGET</t>
  </si>
  <si>
    <t>X084A150</t>
  </si>
  <si>
    <t>X084A150-INNOVATE UK NON-BUDGET NON-VOTED_DEPT</t>
  </si>
  <si>
    <t>X084A206</t>
  </si>
  <si>
    <t>X084A206-AHRC NON-BUDGET NON-VOTED_DEPT</t>
  </si>
  <si>
    <t>X084A210</t>
  </si>
  <si>
    <t>X084A210-BBSRC NON-BUDGET NON-VOTED_DEPT</t>
  </si>
  <si>
    <t>X084A213</t>
  </si>
  <si>
    <t>X084A213-EPSRC NON-BUDGET NON-VOTED_DEPT</t>
  </si>
  <si>
    <t>X084A216</t>
  </si>
  <si>
    <t>X084A216-ESRC NON-BUDGET NON-VOTED_DEPT</t>
  </si>
  <si>
    <t>X084A219</t>
  </si>
  <si>
    <t>X084A219-MRC NON-BUDGET NON-VOTED_DEPT</t>
  </si>
  <si>
    <t>X084A223</t>
  </si>
  <si>
    <t>X084A223-NERC NON-BUDGET NON-VOTED_DEPT</t>
  </si>
  <si>
    <t>X084A230</t>
  </si>
  <si>
    <t>X084A230-STFC NON-BUDGET NON-VOTED_DEPT</t>
  </si>
  <si>
    <t>X004D132</t>
  </si>
  <si>
    <t>X004D132-BRITISH TRANSPORT POLICE NON-BUDGET NON-VOTED_DEPT</t>
  </si>
  <si>
    <t>X004D394</t>
  </si>
  <si>
    <t>X004D394 - East West Rail Ltd (ALB) NON-BUDGET NON-VOTED_DEPT</t>
  </si>
  <si>
    <t>X004D097</t>
  </si>
  <si>
    <t>X004D097-HIGH SPEED TWO (ALB) NON-BUDGET NON-VOTED_DEPT</t>
  </si>
  <si>
    <t>X004D140</t>
  </si>
  <si>
    <t>X004D140-PASSENGER FOCUS NON-BUDGET NON-VOTED_DEPT</t>
  </si>
  <si>
    <t>X004D316</t>
  </si>
  <si>
    <t>X004D316-NETWORK RAIL ALB NON-BUDGET NON-VOTED_DEPT</t>
  </si>
  <si>
    <t>X004E328</t>
  </si>
  <si>
    <t>X004E328-HIGHWAYS ENGLAND GRANT IN AID NON-BUDGET NON-VOTED_DEPT</t>
  </si>
  <si>
    <t>INC - WELSH RATE OF INCOME TAX (WRIT)</t>
  </si>
  <si>
    <t>X003B103</t>
  </si>
  <si>
    <t>X003B103-FARMING COUNTRYSIDE DIRECTORATE DEL PROG VOTED</t>
  </si>
  <si>
    <t>X003B402</t>
  </si>
  <si>
    <t>X003B402-DEFRA GROUP PROPERTY DIRECTORATE - WEYBRIDGE DEL PROG VOTED</t>
  </si>
  <si>
    <t>X003B408</t>
  </si>
  <si>
    <t>X003B408-SPS BORDERS AND BOUNDARIES DIRECTORATE DEL PROG VOTED</t>
  </si>
  <si>
    <t>X003B404</t>
  </si>
  <si>
    <t>X003B404-FOOD BIOSECURITY AND TRADE DG SPONSORED ALBS DIRECTORATE - VMD DEL PROG VOTED</t>
  </si>
  <si>
    <t>X003B401</t>
  </si>
  <si>
    <t>X003B401-ANIMAL AND PLANT HEALTH DIRECTORATE DEL PROG VOTED</t>
  </si>
  <si>
    <t>X003B405</t>
  </si>
  <si>
    <t>X003B405-FOOD BIOSECURITY AND TRADE DG SPONSORED ALBS DIRECTORATE - APHA DEL PROG VOTED</t>
  </si>
  <si>
    <t>X003B403</t>
  </si>
  <si>
    <t>X003B403-ERM ARMS LENGTHS BODIES DIRECTORATE - CEFAS DEL PROG VOTED</t>
  </si>
  <si>
    <t>X003B508</t>
  </si>
  <si>
    <t>X003B508-DEFRA GROUP PROPERTY DIRECTORATE DEL PROG VOTED</t>
  </si>
  <si>
    <t>X003B509</t>
  </si>
  <si>
    <t>X003B509-DIGITAL, DATA, TECHNOLOGY AND SECURITY DIRECTORATE DEL PROG VOTED</t>
  </si>
  <si>
    <t>X003B502</t>
  </si>
  <si>
    <t>X003B502-CENTRAL FINANCE DIRECTORATE DEL PROG VOTED</t>
  </si>
  <si>
    <t>X003B518</t>
  </si>
  <si>
    <t>X003B518-SCIENCE DIRECTORATE DEL PROG VOTED</t>
  </si>
  <si>
    <t>X003B107</t>
  </si>
  <si>
    <t>X003B107-FOOD BIOSECURITY AND TRADE DG SPONSORED ALBS DIRECTORATE - RPA DEL PROG VOTED</t>
  </si>
  <si>
    <t>X003B204</t>
  </si>
  <si>
    <t>X003B204-ERM ARMS LENGTHS BODIES DIRECTORATE - FC DEL PROG VOTED</t>
  </si>
  <si>
    <t>X003B201</t>
  </si>
  <si>
    <t>X003B201-ENVIRONMENT QUALITY DIRECTORATE DEL PROG VOTED</t>
  </si>
  <si>
    <t>X003B209</t>
  </si>
  <si>
    <t>X003B209-WATER AND FLOOD MANAGEMENT DIRECTORATE - (WATER) DEL PROG VOTED</t>
  </si>
  <si>
    <t>X003B301</t>
  </si>
  <si>
    <t>X003B301-WATER AND FLOOD MANAGEMENT DIRECTORATE - (FLOOD) DEL PROG VOTED</t>
  </si>
  <si>
    <t>X003B409</t>
  </si>
  <si>
    <t>X003B409-TRADE DELIVERY DIRECTORATE DEL PROG VOTED</t>
  </si>
  <si>
    <t>X003B510</t>
  </si>
  <si>
    <t>X003B510-FINANCE DIRECTORATE DEL PROG VOTED</t>
  </si>
  <si>
    <t>X003B208</t>
  </si>
  <si>
    <t>X003B208-CIRCULAR ECONOMY DIRECTORATE DEL PROG VOTED</t>
  </si>
  <si>
    <t>X003D410</t>
  </si>
  <si>
    <t>X003D410-ERM ARMS LENGTHS BODIES DIRECTORATE - SFIA DEPT AME VOTED</t>
  </si>
  <si>
    <t>X003D303</t>
  </si>
  <si>
    <t>X003D303-SAWDG ARMS LENGTH BODIES - FLOOD RE DEPT AME VOTED</t>
  </si>
  <si>
    <t>X003D108</t>
  </si>
  <si>
    <t>X003D108-FOOD BIOSECURITY AND TRADE DG SPONSORED ALBS DIRECTORATE - AHDB DEPT AME VOTED</t>
  </si>
  <si>
    <t>X003B101</t>
  </si>
  <si>
    <t>X003B101-AGRI FOOD CHAIN DIRECTORATE DEL PROG VOTED</t>
  </si>
  <si>
    <t>X003B212</t>
  </si>
  <si>
    <t>X003B212-ERM ARMS LENGTHS BODIES DIRECTORATE - NFC DEL PROG VOTED</t>
  </si>
  <si>
    <t>X003B210</t>
  </si>
  <si>
    <t>X003B210-SAWDG ARMS LENGTH BODIES - EA (EP) DEL PROG VOTED</t>
  </si>
  <si>
    <t>X003B302</t>
  </si>
  <si>
    <t>X003B302-SAWDG ARMS LENGTH BODIES - EA (FLOOD) DEL PROG VOTED</t>
  </si>
  <si>
    <t>X003B211</t>
  </si>
  <si>
    <t>X003B211-ERM ARMS LENGTHS BODIES DIRECTORATE - RBG KEW DEL PROG VOTED</t>
  </si>
  <si>
    <t>X003B216</t>
  </si>
  <si>
    <t>X003B216-ERM ARMS LENGTHS BODIES DIRECTORATE - JNCC DEL PROG VOTED</t>
  </si>
  <si>
    <t>X003B215</t>
  </si>
  <si>
    <t>X003B215-ERM ARMS LENGTHS BODIES DIRECTORATE - NE DEL PROG VOTED</t>
  </si>
  <si>
    <t>X003B213</t>
  </si>
  <si>
    <t>X003B213-SAWDG ARMS LENGTH BODIES - CCW DEL PROG VOTED</t>
  </si>
  <si>
    <t>X003B411</t>
  </si>
  <si>
    <t>X003B411-ERM ARMS LENGTHS BODIES DIRECTORATE - MMO DEL PROG VOTED</t>
  </si>
  <si>
    <t>X003C217</t>
  </si>
  <si>
    <t>X003C217-SAWDG ARMS LENGTH BODIES - CGMA NON-DEPT AME NON-VOTED_PC</t>
  </si>
  <si>
    <t>X003F107</t>
  </si>
  <si>
    <t>X003F107-FOOD BIOSECURITY AND TRADE DG SPONSORED ALBS DIRECTORATE - RPA NON-BUDGET VOTED UK</t>
  </si>
  <si>
    <t>X003D503</t>
  </si>
  <si>
    <t>X003D503-COMMERCIAL DIRECTORATE DEPT AME VOTED</t>
  </si>
  <si>
    <t>X003D510</t>
  </si>
  <si>
    <t>X003D510-FINANCE DIRECTORATE DEPT AME VOTED</t>
  </si>
  <si>
    <t>X003D209</t>
  </si>
  <si>
    <t>X003D209-WATER AND FLOOD MANAGEMENT DIRECTORATE - (WATER) DEPT AME VOTED</t>
  </si>
  <si>
    <t>X003A101</t>
  </si>
  <si>
    <t>X003A101-AGRI FOOD CHAIN DIRECTORATE DEL ADMIN VOTED</t>
  </si>
  <si>
    <t>X003A103</t>
  </si>
  <si>
    <t>X003A103-FARMING COUNTRYSIDE DIRECTORATE DEL ADMIN VOTED</t>
  </si>
  <si>
    <t>X003A104</t>
  </si>
  <si>
    <t>X003A104-FOOD BIOSECURITY AND TRADE DG OFFICE DIRECTORATE DEL ADMIN VOTED</t>
  </si>
  <si>
    <t>X003A105</t>
  </si>
  <si>
    <t>X003A105-EU AND INTERNATIONAL TRADE DIRECTORATE DEL ADMIN VOTED</t>
  </si>
  <si>
    <t>X003A401</t>
  </si>
  <si>
    <t>X003A401-ANIMAL AND PLANT HEALTH DIRECTORATE DEL ADMIN VOTED</t>
  </si>
  <si>
    <t>X003A402</t>
  </si>
  <si>
    <t>X003A402-DEFRA GROUP PROPERTY DIRECTORATE - WEYBRIDGE DEL ADMIN VOTED</t>
  </si>
  <si>
    <t>X003A403</t>
  </si>
  <si>
    <t>X003A403-ERM ARMS LENGTHS BODIES DIRECTORATE - CEFAS DEL ADMIN VOTED</t>
  </si>
  <si>
    <t>X003A406</t>
  </si>
  <si>
    <t>X003A406-MARINE AND FISHERIES DIRECTORATE DEL ADMIN VOTED</t>
  </si>
  <si>
    <t>X003A408</t>
  </si>
  <si>
    <t>X003A408-SPS BORDERS AND BOUNDARIES DIRECTORATE DEL ADMIN VOTED</t>
  </si>
  <si>
    <t>X003A409</t>
  </si>
  <si>
    <t>X003A409-TRADE DELIVERY DIRECTORATE DEL ADMIN VOTED</t>
  </si>
  <si>
    <t>X003A501</t>
  </si>
  <si>
    <t>X003A501-ANALYSIS DIRECTORATE DEL ADMIN VOTED</t>
  </si>
  <si>
    <t>X003A502</t>
  </si>
  <si>
    <t>X003A502-CENTRAL FINANCE DIRECTORATE DEL ADMIN VOTED</t>
  </si>
  <si>
    <t>X003A503</t>
  </si>
  <si>
    <t>X003A503-COMMERCIAL DIRECTORATE DEL ADMIN VOTED</t>
  </si>
  <si>
    <t>X003A504</t>
  </si>
  <si>
    <t>X003A504-COMMUNICATIONS DIRECTORATE DEL ADMIN VOTED</t>
  </si>
  <si>
    <t>X003A505</t>
  </si>
  <si>
    <t>X003A505-MINISTERIAL, GROWTH AND RESILIENCE DIRECTORATE DEL ADMIN VOTED</t>
  </si>
  <si>
    <t>X003A506</t>
  </si>
  <si>
    <t>X003A506-COOD DG OFFICE DIRECTORATE DEL ADMIN VOTED</t>
  </si>
  <si>
    <t>X003A508</t>
  </si>
  <si>
    <t>X003A508-DEFRA GROUP PROPERTY DIRECTORATE DEL ADMIN VOTED</t>
  </si>
  <si>
    <t>X003A509</t>
  </si>
  <si>
    <t>X003A509-DIGITAL, DATA, TECHNOLOGY AND SECURITY DIRECTORATE DEL ADMIN VOTED</t>
  </si>
  <si>
    <t>X003A510</t>
  </si>
  <si>
    <t>X003A510-FINANCE DIRECTORATE DEL ADMIN VOTED</t>
  </si>
  <si>
    <t>X003A511</t>
  </si>
  <si>
    <t>X003A511-GROUP STRATEGY DIRECTORATE DEL ADMIN VOTED</t>
  </si>
  <si>
    <t>X003A512</t>
  </si>
  <si>
    <t>X003A512-HUMAN RESOURCES DIRECTORATE DEL ADMIN VOTED</t>
  </si>
  <si>
    <t>X003A516</t>
  </si>
  <si>
    <t>X003A516-PORTFOLIO DIRECTORATE DEL ADMIN VOTED</t>
  </si>
  <si>
    <t>X003A518</t>
  </si>
  <si>
    <t>X003A518-SCIENCE DIRECTORATE DEL ADMIN VOTED</t>
  </si>
  <si>
    <t>X003A519</t>
  </si>
  <si>
    <t>X003A519-STRATEGY AND WATER DG OFFICES DIRECTORATE DEL ADMIN VOTED</t>
  </si>
  <si>
    <t>X003A520</t>
  </si>
  <si>
    <t>X003A520-GCS STRATEGY, PARTNERSHIPS AND OPERATIONS DIRECTORATE DEL ADMIN VOTED</t>
  </si>
  <si>
    <t>X003A107</t>
  </si>
  <si>
    <t>X003A107-FOOD BIOSECURITY AND TRADE DG SPONSORED ALBS DIRECTORATE - RPA DEL ADMIN VOTED</t>
  </si>
  <si>
    <t>X003A204</t>
  </si>
  <si>
    <t>X003A204-ERM ARMS LENGTHS BODIES DIRECTORATE - FC DEL ADMIN VOTED</t>
  </si>
  <si>
    <t>X003A201</t>
  </si>
  <si>
    <t>X003A201-ENVIRONMENT QUALITY DIRECTORATE DEL ADMIN VOTED</t>
  </si>
  <si>
    <t>X003A208</t>
  </si>
  <si>
    <t>X003A208-CIRCULAR ECONOMY DIRECTORATE DEL ADMIN VOTED</t>
  </si>
  <si>
    <t>X003A202</t>
  </si>
  <si>
    <t>X003A202-ENVIRONMENT STRATEGY DIRECTORATE DEL ADMIN VOTED</t>
  </si>
  <si>
    <t>X003A203</t>
  </si>
  <si>
    <t>X003A203-ENVIRONMENT DG OFFICE DIRECTORATE DEL ADMIN VOTED</t>
  </si>
  <si>
    <t>X003A209</t>
  </si>
  <si>
    <t>X003A209-WATER AND FLOOD MANAGEMENT DIRECTORATE - (WATER) DEL ADMIN VOTED</t>
  </si>
  <si>
    <t>X003A301</t>
  </si>
  <si>
    <t>X003A301-WATER AND FLOOD MANAGEMENT DIRECTORATE - (FLOOD) DEL ADMIN VOTED</t>
  </si>
  <si>
    <t>X003A106</t>
  </si>
  <si>
    <t>X003A106-ENVIRONMENTAL LAND MANAGEMENT DIRECTORATE DEL ADMIN VOTED</t>
  </si>
  <si>
    <t>X003A205</t>
  </si>
  <si>
    <t>X003A205-INTERNATIONAL BIODIVERSITY AND CLIMATE DIRECTORATE DEL ADMIN VOTED</t>
  </si>
  <si>
    <t>X003A206</t>
  </si>
  <si>
    <t>X003A206-NATURAL ENVIRONMENT, TREES &amp; LANDSCAPES DIRECTORATE DEL ADMIN VOTED</t>
  </si>
  <si>
    <t>X003A513</t>
  </si>
  <si>
    <t>X003A513-LEGAL DIRECTORATE DEL ADMIN VOTED</t>
  </si>
  <si>
    <t>X003A514</t>
  </si>
  <si>
    <t>X003A514-NOTIONAL CORP SERVICES RECHARGES DIRECTORATE DEL ADMIN VOTED</t>
  </si>
  <si>
    <t>X003T298</t>
  </si>
  <si>
    <t>X003T298-CORE OEP PROJECT DEL PROG NON VOTED</t>
  </si>
  <si>
    <t>X084A467</t>
  </si>
  <si>
    <t>X084A467-GEOSPATIAL COMMISSION DEL PROG</t>
  </si>
  <si>
    <t>X003B207</t>
  </si>
  <si>
    <t>X003B207-OFFICIAL DEVELOPMENT ASSISTANCE DIRECTORATE DEL PROG VOTED</t>
  </si>
  <si>
    <t>X003B505</t>
  </si>
  <si>
    <t>X003B505-MINISTERIAL, GROWTH AND RESILIENCE DIRECTORATE DEL PROG VOTED</t>
  </si>
  <si>
    <t>X003B202</t>
  </si>
  <si>
    <t>X003B202-ENVIRONMENT STRATEGY DIRECTORATE DEL PROG VOTED</t>
  </si>
  <si>
    <t>X003B105</t>
  </si>
  <si>
    <t>X003B105-EU AND INTERNATIONAL TRADE DIRECTORATE DEL PROG VOTED</t>
  </si>
  <si>
    <t>X003B406</t>
  </si>
  <si>
    <t>X003B406-MARINE AND FISHERIES DIRECTORATE DEL PROG VOTED</t>
  </si>
  <si>
    <t>X003B504</t>
  </si>
  <si>
    <t>X003B504-COMMUNICATIONS DIRECTORATE DEL PROG VOTED</t>
  </si>
  <si>
    <t>X003B503</t>
  </si>
  <si>
    <t>X003B503-COMMERCIAL DIRECTORATE DEL PROG VOTED</t>
  </si>
  <si>
    <t>X003B512</t>
  </si>
  <si>
    <t>X003B512-HUMAN RESOURCES DIRECTORATE DEL PROG VOTED</t>
  </si>
  <si>
    <t>X003B516</t>
  </si>
  <si>
    <t>X003B516-PORTFOLIO DIRECTORATE DEL PROG VOTED</t>
  </si>
  <si>
    <t>X003B501</t>
  </si>
  <si>
    <t>X003B501-ANALYSIS DIRECTORATE DEL PROG VOTED</t>
  </si>
  <si>
    <t>X003B102</t>
  </si>
  <si>
    <t>X003B102-CENTRAL FINANCE DIRECTORATE (CAP) DEL PROG VOTED</t>
  </si>
  <si>
    <t>X003B106</t>
  </si>
  <si>
    <t>X003B106-ENVIRONMENTAL LAND MANAGEMENT DIRECTORATE DEL PROG VOTED</t>
  </si>
  <si>
    <t>X003B206</t>
  </si>
  <si>
    <t>X003B206-NATURAL ENVIRONMENT, TREES &amp; LANDSCAPES DIRECTORATE DEL PROG VOTED</t>
  </si>
  <si>
    <t>X003B205</t>
  </si>
  <si>
    <t>X003B205-INTERNATIONAL BIODIVERSITY AND CLIMATE DIRECTORATE DEL PROG VOTED</t>
  </si>
  <si>
    <t>X003D210</t>
  </si>
  <si>
    <t>X003D210-SAWDG ARMS LENGTH BODIES - EA (EP) DEPT AME VOTED</t>
  </si>
  <si>
    <t>X003D215</t>
  </si>
  <si>
    <t>X003D215-ERM ARMS LENGTHS BODIES DIRECTORATE - NE DEPT AME VOTED</t>
  </si>
  <si>
    <t>X003A411</t>
  </si>
  <si>
    <t>X003A411-ERM ARMS LENGTHS BODIES DIRECTORATE - MMO DEL ADMIN VOTED</t>
  </si>
  <si>
    <t>X003A212</t>
  </si>
  <si>
    <t>X003A212-ERM ARMS LENGTHS BODIES DIRECTORATE - NFC DEL ADMIN VOTED</t>
  </si>
  <si>
    <t>X003A210</t>
  </si>
  <si>
    <t>X003A210-SAWDG ARMS LENGTH BODIES - EA (EP) DEL ADMIN VOTED</t>
  </si>
  <si>
    <t>X003A302</t>
  </si>
  <si>
    <t>X003A302-SAWDG ARMS LENGTH BODIES - EA (FLOOD) DEL ADMIN VOTED</t>
  </si>
  <si>
    <t>X003A214</t>
  </si>
  <si>
    <t>X003A214-ERM ARMS LENGTHS BODIES DIRECTORATE - OEP DEL ADMIN VOTED</t>
  </si>
  <si>
    <t>X003A211</t>
  </si>
  <si>
    <t>X003A211-ERM ARMS LENGTHS BODIES DIRECTORATE - RBG KEW DEL ADMIN VOTED</t>
  </si>
  <si>
    <t>X003A216</t>
  </si>
  <si>
    <t>X003A216-ERM ARMS LENGTHS BODIES DIRECTORATE - JNCC DEL ADMIN VOTED</t>
  </si>
  <si>
    <t>X003A215</t>
  </si>
  <si>
    <t>X003A215-ERM ARMS LENGTHS BODIES DIRECTORATE - NE DEL ADMIN VOTED</t>
  </si>
  <si>
    <t>X003L204</t>
  </si>
  <si>
    <t>X003L204-ERM ARMS LENGTHS BODIES DIRECTORATE - FC DEL PROG VOTED</t>
  </si>
  <si>
    <t>X003L402</t>
  </si>
  <si>
    <t>X003L402-DEFRA GROUP PROPERTY DIRECTORATE - WEYBRIDGE DEL PROG VOTED</t>
  </si>
  <si>
    <t>X003L403</t>
  </si>
  <si>
    <t>X003L403-ERM ARMS LENGTHS BODIES DIRECTORATE - CEFAS DEL PROG VOTED</t>
  </si>
  <si>
    <t>X003L406</t>
  </si>
  <si>
    <t>X003L406-MARINE AND FISHERIES DIRECTORATE DEL PROG VOTED</t>
  </si>
  <si>
    <t>X003L518</t>
  </si>
  <si>
    <t>X003L518-SCIENCE DIRECTORATE DEL PROG VOTED</t>
  </si>
  <si>
    <t>X003L509</t>
  </si>
  <si>
    <t>X003L509-DIGITAL, DATA, TECHNOLOGY AND SECURITY DIRECTORATE DEL PROG VOTED</t>
  </si>
  <si>
    <t>X003L202</t>
  </si>
  <si>
    <t>X003L202-ENVIRONMENT STRATEGY DIRECTORATE DEL PROG VOTED</t>
  </si>
  <si>
    <t>X003L207</t>
  </si>
  <si>
    <t>X003L207-OFFICIAL DEVELOPMENT ASSISTANCE DIRECTORATE DEL PROG VOTED</t>
  </si>
  <si>
    <t>X003L101</t>
  </si>
  <si>
    <t>X003L101-AGRI FOOD CHAIN DIRECTORATE DEL PROG VOTED</t>
  </si>
  <si>
    <t>X003L103</t>
  </si>
  <si>
    <t>X003L103-FARMING COUNTRYSIDE DIRECTORATE DEL PROG VOTED</t>
  </si>
  <si>
    <t>X003L404</t>
  </si>
  <si>
    <t>X003L404-FOOD BIOSECURITY AND TRADE DG SPONSORED ALBS DIRECTORATE - VMD DEL PROG VOTED</t>
  </si>
  <si>
    <t>X003L401</t>
  </si>
  <si>
    <t>X003L401-ANIMAL AND PLANT HEALTH DIRECTORATE DEL PROG VOTED</t>
  </si>
  <si>
    <t>X003L501</t>
  </si>
  <si>
    <t>X003L501-ANALYSIS DIRECTORATE DEL PROG VOTED</t>
  </si>
  <si>
    <t>X003L106</t>
  </si>
  <si>
    <t>X003L106-ENVIRONMENTAL LAND MANAGEMENT DIRECTORATE DEL PROG VOTED</t>
  </si>
  <si>
    <t>X003L206</t>
  </si>
  <si>
    <t>X003L206-NATURAL ENVIRONMENT, TREES &amp; LANDSCAPES DIRECTORATE DEL PROG VOTED</t>
  </si>
  <si>
    <t>X003L201</t>
  </si>
  <si>
    <t>X003L201-ENVIRONMENT QUALITY DIRECTORATE DEL PROG VOTED</t>
  </si>
  <si>
    <t>X003L205</t>
  </si>
  <si>
    <t>X003L205-INTERNATIONAL BIODIVERSITY AND CLIMATE DIRECTORATE DEL PROG VOTED</t>
  </si>
  <si>
    <t>X003L208</t>
  </si>
  <si>
    <t>X003L208-CIRCULAR ECONOMY DIRECTORATE DEL PROG VOTED</t>
  </si>
  <si>
    <t>X003L209</t>
  </si>
  <si>
    <t>X003L209-WATER AND FLOOD MANAGEMENT DIRECTORATE - (WATER) DEL PROG VOTED</t>
  </si>
  <si>
    <t>X003L301</t>
  </si>
  <si>
    <t>X003L301-WATER AND FLOOD MANAGEMENT DIRECTORATE - (FLOOD) DEL PROG VOTED</t>
  </si>
  <si>
    <t>AI - UTILISATION OF PROVISIONS - ADDITIONS - PAYMENTS ON ACCOUNT &amp; ASSETS UNDER CONSTRUCTION (PPE)</t>
  </si>
  <si>
    <t>X003H209</t>
  </si>
  <si>
    <t>X003H209-WATER AND FLOOD MANAGEMENT DIRECTORATE - (WATER) DEL PROG VOTED PC</t>
  </si>
  <si>
    <t>X003D403</t>
  </si>
  <si>
    <t>X003D403-ERM ARMS LENGTHS BODIES DIRECTORATE - CEFAS DEPT AME VOTED</t>
  </si>
  <si>
    <t>X003D405</t>
  </si>
  <si>
    <t>X003D405-FOOD BIOSECURITY AND TRADE DG SPONSORED ALBS DIRECTORATE - APHA DEPT AME VOTED</t>
  </si>
  <si>
    <t>X003D508</t>
  </si>
  <si>
    <t>X003D508-DEFRA GROUP PROPERTY DIRECTORATE DEPT AME VOTED</t>
  </si>
  <si>
    <t>X003D402</t>
  </si>
  <si>
    <t>X003D402-DEFRA GROUP PROPERTY DIRECTORATE - WEYBRIDGE DEPT AME VOTED</t>
  </si>
  <si>
    <t>X003D502</t>
  </si>
  <si>
    <t>X003D502-CENTRAL FINANCE DIRECTORATE DEPT AME VOTED</t>
  </si>
  <si>
    <t>X003D107</t>
  </si>
  <si>
    <t>X003D107-FOOD BIOSECURITY AND TRADE DG SPONSORED ALBS DIRECTORATE - RPA DEPT AME VOTED</t>
  </si>
  <si>
    <t>X003D512</t>
  </si>
  <si>
    <t>X003D512-HUMAN RESOURCES DIRECTORATE DEPT AME VOTED</t>
  </si>
  <si>
    <t>X003D102</t>
  </si>
  <si>
    <t>X003D102-CENTRAL FINANCE DIRECTORATE (CAP) DEPT AME VOTED</t>
  </si>
  <si>
    <t>X003D204</t>
  </si>
  <si>
    <t>X003D204-ERM ARMS LENGTHS BODIES DIRECTORATE - FC DEPT AME VOTED</t>
  </si>
  <si>
    <t>X003D202</t>
  </si>
  <si>
    <t>X003D202-ENVIRONMENT STRATEGY DIRECTORATE DEPT AME VOTED</t>
  </si>
  <si>
    <t>X003D206</t>
  </si>
  <si>
    <t>X003D206-NATURAL ENVIRONMENT, TREES &amp; LANDSCAPES DIRECTORATE DEPT AME VOTED</t>
  </si>
  <si>
    <t>X003D201</t>
  </si>
  <si>
    <t>X003D201-ENVIRONMENT QUALITY DIRECTORATE DEPT AME VOTED</t>
  </si>
  <si>
    <t>X003X199</t>
  </si>
  <si>
    <t>X003X199- FOOD AND FARMING  CORE ELIMS DEL ADMIN VOTED</t>
  </si>
  <si>
    <t>X003X499</t>
  </si>
  <si>
    <t>X003X499-ANIMAL, MARINE AND PLANT HEALTH CORE ELIMS DEL ADMIN VOTED</t>
  </si>
  <si>
    <t>X003X599</t>
  </si>
  <si>
    <t>X003X599- DEPARTMENTAL OPERATING COSTS CORE ELIMS DEL ADMIN VOTED</t>
  </si>
  <si>
    <t>X003X107</t>
  </si>
  <si>
    <t>X003X107-FOOD BIOSECURITY AND TRADE DG SPONSORED ALBS DIRECTORATE - RPA (ELIMS) DEL ADMIN VOTED</t>
  </si>
  <si>
    <t>X003X204</t>
  </si>
  <si>
    <t>X003X204-ERM ARMS LENGTHS BODIES DIRECTORATE - FC (ELIMS) DEL ADMIN VOTED</t>
  </si>
  <si>
    <t>X003X299</t>
  </si>
  <si>
    <t>X003X299- IMPROVE THE ENVIRONMENT AND RURAL SERVICES CORE ELIMS DEL ADMIN VOTED</t>
  </si>
  <si>
    <t>X003X399</t>
  </si>
  <si>
    <t>X003X399- PROTECT THE COUNTRY FROM FLOODS CORE ELIMS DEL ADMIN VOTED</t>
  </si>
  <si>
    <t>X003Y199</t>
  </si>
  <si>
    <t>X003Y199- FOOD AND FARMING  CORE ELIMS DEL PROG VOTED</t>
  </si>
  <si>
    <t>X003Y499</t>
  </si>
  <si>
    <t>X003Y499-ANIMAL, MARINE AND PLANT HEALTH CORE ELIMS DEL PROG VOTED</t>
  </si>
  <si>
    <t>X003Y599</t>
  </si>
  <si>
    <t>X003Y599- DEPARTMENTAL OPERATING COSTS CORE ELIMS DEL PROG VOTED</t>
  </si>
  <si>
    <t>X003Y107</t>
  </si>
  <si>
    <t>X003Y107-FOOD BIOSECURITY AND TRADE DG SPONSORED ALBS DIRECTORATE - RPA (ELIMS) DEL PROG VOTED</t>
  </si>
  <si>
    <t>X003Y204</t>
  </si>
  <si>
    <t>X003Y204-ERM ARMS LENGTHS BODIES DIRECTORATE - FC (ELIMS) DEL PROG VOTED</t>
  </si>
  <si>
    <t>X003Y299</t>
  </si>
  <si>
    <t>X003Y299- IMPROVE THE ENVIRONMENT AND RURAL SERVICES CORE ELIMS DEL PROG VOTED</t>
  </si>
  <si>
    <t>X003Y399</t>
  </si>
  <si>
    <t>X003Y399- PROTECT THE COUNTRY FROM FLOODS CORE ELIMS DEL PROG VOTED</t>
  </si>
  <si>
    <t>X003D211</t>
  </si>
  <si>
    <t>X003D211-ERM ARMS LENGTHS BODIES DIRECTORATE - RBG KEW DEPT AME VOTED</t>
  </si>
  <si>
    <t>X003D302</t>
  </si>
  <si>
    <t>X003D302-SAWDG ARMS LENGTH BODIES - EA (FLOOD) DEPT AME VOTED</t>
  </si>
  <si>
    <t>X003D216</t>
  </si>
  <si>
    <t>X003D216-ERM ARMS LENGTHS BODIES DIRECTORATE - JNCC DEPT AME VOTED</t>
  </si>
  <si>
    <t>X003Z108</t>
  </si>
  <si>
    <t>X003Z108-FOOD BIOSECURITY AND TRADE DG SPONSORED ALBS DIRECTORATE - AHDB (ELIMS) DEPT AME VOTED</t>
  </si>
  <si>
    <t>X003D212</t>
  </si>
  <si>
    <t>X003D212-ERM ARMS LENGTHS BODIES DIRECTORATE - NFC DEPT AME VOTED</t>
  </si>
  <si>
    <t>X003D213</t>
  </si>
  <si>
    <t>X003D213-SAWDG ARMS LENGTH BODIES - CCW DEPT AME VOTED</t>
  </si>
  <si>
    <t>X003X216</t>
  </si>
  <si>
    <t>X003X216-ERM ARMS LENGTHS BODIES DIRECTORATE - JNCC (ELIMS) DEL ADMIN VOTED</t>
  </si>
  <si>
    <t>X003X215</t>
  </si>
  <si>
    <t>X003X215-ERM ARMS LENGTHS BODIES DIRECTORATE - NE (ELIMS) DEL ADMIN VOTED</t>
  </si>
  <si>
    <t>X003Y411</t>
  </si>
  <si>
    <t>X003Y411-ERM ARMS LENGTHS BODIES DIRECTORATE - MMO (ELIMS) DEL PROG VOTED</t>
  </si>
  <si>
    <t>X003Y210</t>
  </si>
  <si>
    <t>X003Y210-SAWDG ARMS LENGTH BODIES - EA (EP) (ELIMS) DEL PROG VOTED</t>
  </si>
  <si>
    <t>X003Y302</t>
  </si>
  <si>
    <t>X003Y302-SAWDG ARMS LENGTH BODIES - EA (FLOOD) (ELIMS) DEL PROG VOTED</t>
  </si>
  <si>
    <t>X003Y211</t>
  </si>
  <si>
    <t>X003Y211-ERM ARMS LENGTHS BODIES DIRECTORATE - RBG KEW (ELIMS) DEL PROG VOTED</t>
  </si>
  <si>
    <t>X003Y216</t>
  </si>
  <si>
    <t>X003Y216-ERM ARMS LENGTHS BODIES DIRECTORATE - JNCC (ELIMS) DEL PROG VOTED</t>
  </si>
  <si>
    <t>X003Y215</t>
  </si>
  <si>
    <t>X003Y215-ERM ARMS LENGTHS BODIES DIRECTORATE - NE (ELIMS) DEL PROG VOTED</t>
  </si>
  <si>
    <t>X085B097</t>
  </si>
  <si>
    <t>X085B097 - BR S31 Relief Measures</t>
  </si>
  <si>
    <t>X003E196</t>
  </si>
  <si>
    <t>X003E196-FOOD AND FARMING NON-BUDGET NON-VOTED_CFER</t>
  </si>
  <si>
    <t>X003E296</t>
  </si>
  <si>
    <t>X003E296-IMPROVE THE ENVIRONMENT AND RURAL SERVICES NON-BUDGET NON-VOTED_CFER</t>
  </si>
  <si>
    <t>X003E496</t>
  </si>
  <si>
    <t>X003E496-ANIMAL, MARINE AND PLANT HEALTH NON-BUDGET NON-VOTED_CFER</t>
  </si>
  <si>
    <t>X003E596</t>
  </si>
  <si>
    <t>X003E596-DEPARTMENTAL OPERATING COSTS NON-BUDGET NON-VOTED_CFER</t>
  </si>
  <si>
    <t>X003Z410</t>
  </si>
  <si>
    <t>X003Z410-ERM ARMS LENGTHS BODIES DIRECTORATE - SFIA (ELIMS) DEPT AME VOTED</t>
  </si>
  <si>
    <t>X003F502</t>
  </si>
  <si>
    <t>X003F502-CENTRAL FINANCE DIRECTORATE NON-BUDGET NON-VOTED_DEPT UK</t>
  </si>
  <si>
    <t>X003E502</t>
  </si>
  <si>
    <t>X003E502-CENTRAL FINANCE DIRECTORATE NON-BUDGET NON-VOTED_DEPT</t>
  </si>
  <si>
    <t>X087A160</t>
  </si>
  <si>
    <t>X087A160-DMO (AME)</t>
  </si>
  <si>
    <t>087_ER73</t>
  </si>
  <si>
    <t>TYPE_BRC</t>
  </si>
  <si>
    <t>BUDGET REGIME CHANGE</t>
  </si>
  <si>
    <t>TYPE_MIGR_MOG</t>
  </si>
  <si>
    <t>MACHINERY OF GOVERNMENT (MIGRATED)</t>
  </si>
  <si>
    <t>IA - PLANS ACCOUNTS - COST - ADDITIONS (GENE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CD6-FAC8-44AD-ABCC-947AE85D7627}" autoFormatId="16" applyNumberFormats="0" applyBorderFormats="0" applyFontFormats="0" applyPatternFormats="0" applyAlignmentFormats="0" applyWidthHeightFormats="0">
  <queryTableRefresh nextId="92">
    <queryTableFields count="91">
      <queryTableField id="1" name="YEAR_NO" tableColumnId="1"/>
      <queryTableField id="2" name="YEAR_SHORT_NAME" tableColumnId="2"/>
      <queryTableField id="3" name="QUARTER_SHORT_NAME" tableColumnId="3"/>
      <queryTableField id="4" name="MONTH_SHORT_NAME" tableColumnId="4"/>
      <queryTableField id="5" name="BUDGETING_ORGANISATIONS_CODE" tableColumnId="5"/>
      <queryTableField id="6" name="DEPARTMENT_GROUP_CODE" tableColumnId="6"/>
      <queryTableField id="7" name="DEPARTMENT_GROUP_LONG_NAME" tableColumnId="7"/>
      <queryTableField id="8" name="ORGANISATION_CODE" tableColumnId="8"/>
      <queryTableField id="9" name="ORGANISATION_LONG_NAME" tableColumnId="9"/>
      <queryTableField id="10" name="ORGANISATION_TYPE_CODE" tableColumnId="10"/>
      <queryTableField id="11" name="ORGANISATION_TYPE_LONG_NAME" tableColumnId="11"/>
      <queryTableField id="12" name="ORGANISATION_TYPE_L1_CODE" tableColumnId="12"/>
      <queryTableField id="13" name="ORGANISATION_TYPE_L1_LONG_NAME" tableColumnId="13"/>
      <queryTableField id="14" name="PESA_GROUP_CODE" tableColumnId="14"/>
      <queryTableField id="15" name="PESA_GROUP_LONG_NAME" tableColumnId="15"/>
      <queryTableField id="16" name="SR_GROUP_CODE" tableColumnId="16"/>
      <queryTableField id="17" name="SR_GROUP_LONG_NAME" tableColumnId="17"/>
      <queryTableField id="18" name="BX_VALIDATION_GROUP_CODE" tableColumnId="18"/>
      <queryTableField id="19" name="BX_VALIDATION_GROUP_LONG_NAME" tableColumnId="19"/>
      <queryTableField id="20" name="FO_VALIDATION_GROUP_CODE" tableColumnId="20"/>
      <queryTableField id="21" name="FO_VALIDATION_GROUP_LONG_NAME" tableColumnId="21"/>
      <queryTableField id="22" name="ACCOUNTING_ARRANGEMENTS_CODE" tableColumnId="22"/>
      <queryTableField id="23" name="ACCOUNTING_ARRANGEMENTS_LONG_NAME" tableColumnId="23"/>
      <queryTableField id="24" name="COUNTER_ORGANISATION_CODE" tableColumnId="24"/>
      <queryTableField id="25" name="COUNTER_ORGANISATION_LONG_NAME" tableColumnId="25"/>
      <queryTableField id="26" name="SEGMENT_L4_CODE" tableColumnId="26"/>
      <queryTableField id="27" name="SEGMENT_L4_LONG_NAME" tableColumnId="27"/>
      <queryTableField id="28" name="COFOG_L0_CODE" tableColumnId="28"/>
      <queryTableField id="29" name="COFOG_L0_LONG_NAME" tableColumnId="29"/>
      <queryTableField id="30" name="COFOG_L1_CODE" tableColumnId="30"/>
      <queryTableField id="31" name="COFOG_L1_LONG_NAME" tableColumnId="31"/>
      <queryTableField id="32" name="COFOG_L2_CODE" tableColumnId="32"/>
      <queryTableField id="33" name="COFOG_L2_LONG_NAME" tableColumnId="33"/>
      <queryTableField id="34" name="CONTROL_BUDGET_L0_LONG_NAME" tableColumnId="34"/>
      <queryTableField id="35" name="CONTROL_BUDGET_L1_LONG_NAME" tableColumnId="35"/>
      <queryTableField id="36" name="COVERAGE_LONG_NAME" tableColumnId="36"/>
      <queryTableField id="37" name="ESTIMATES_ROW_CODE" tableColumnId="37"/>
      <queryTableField id="38" name="ESTIMATES_ROW_LONG_NAME" tableColumnId="38"/>
      <queryTableField id="39" name="NET_SUBHEAD_LONG_NAME" tableColumnId="39"/>
      <queryTableField id="40" name="PESA11_CODE" tableColumnId="40"/>
      <queryTableField id="41" name="PESA_LA_GRANTS_CODE" tableColumnId="41"/>
      <queryTableField id="42" name="PESA_LG_CODE" tableColumnId="42"/>
      <queryTableField id="43" name="PESA_SERVICES_LONG_NAME" tableColumnId="43"/>
      <queryTableField id="44" name="PESA_REGIONAL_CODE" tableColumnId="44"/>
      <queryTableField id="45" name="POLICY_RINGFENCE_CODE" tableColumnId="45"/>
      <queryTableField id="46" name="ACCOUNTING_AUTHORITY_L0_CODE" tableColumnId="46"/>
      <queryTableField id="47" name="ACCOUNTING_AUTHORITY_L1_LONG_NAME" tableColumnId="47"/>
      <queryTableField id="48" name="SUB_FUNCTION_CODE" tableColumnId="48"/>
      <queryTableField id="49" name="SUB_FUNCTION_LONG_NAME" tableColumnId="49"/>
      <queryTableField id="50" name="FUNCTION_CODE" tableColumnId="50"/>
      <queryTableField id="51" name="FUNCTION_LONG_NAME" tableColumnId="51"/>
      <queryTableField id="52" name="ACCOUNTS_LONG_NAME" tableColumnId="52"/>
      <queryTableField id="53" name="CHART_OF_ACCOUNTS_L5_CODE" tableColumnId="53"/>
      <queryTableField id="54" name="CHART_OF_ACCOUNTS_L5_LONG_NAME" tableColumnId="54"/>
      <queryTableField id="55" name="ECONOMIC_BUDGET_CODE" tableColumnId="55"/>
      <queryTableField id="56" name="ECONOMIC_RINGFENCE_CODE" tableColumnId="56"/>
      <queryTableField id="57" name="ECONOMIC_GROUP_CODE" tableColumnId="57"/>
      <queryTableField id="58" name="ECONOMIC_GROUP_LONG_NAME" tableColumnId="58"/>
      <queryTableField id="59" name="ECONOMIC_CATEGORY_CODE" tableColumnId="59"/>
      <queryTableField id="60" name="ECONOMIC_CATEGORY_LONG_NAME" tableColumnId="60"/>
      <queryTableField id="61" name="SECTOR_CODE" tableColumnId="61"/>
      <queryTableField id="62" name="SECTOR_LONG_NAME" tableColumnId="62"/>
      <queryTableField id="63" name="TES_CODE" tableColumnId="63"/>
      <queryTableField id="64" name="TES_LONG_NAME" tableColumnId="64"/>
      <queryTableField id="65" name="ESA_CODE" tableColumnId="65"/>
      <queryTableField id="66" name="ESA_LONG_NAME" tableColumnId="66"/>
      <queryTableField id="67" name="ESA_GROUP_CODE" tableColumnId="67"/>
      <queryTableField id="68" name="ESA_GROUP_LONG_NAME" tableColumnId="68"/>
      <queryTableField id="69" name="PSAT_CODE" tableColumnId="69"/>
      <queryTableField id="70" name="PSAT_LONG_NAME" tableColumnId="70"/>
      <queryTableField id="71" name="NA_AGGREGATE_CODE" tableColumnId="71"/>
      <queryTableField id="72" name="NA_AGGREGATE_LONG_NAME" tableColumnId="72"/>
      <queryTableField id="73" name="ESTIMATES_CATEGORY_CODE" tableColumnId="73"/>
      <queryTableField id="74" name="ESTIMATES_SUB_CATEGORY_CODE" tableColumnId="74"/>
      <queryTableField id="75" name="ESTIMATES_COLUMN_CODE" tableColumnId="75"/>
      <queryTableField id="76" name="PESA_ECONOMIC_BUDGET_CODE" tableColumnId="76"/>
      <queryTableField id="77" name="PESA_ECONOMIC_GROUP_CODE" tableColumnId="77"/>
      <queryTableField id="78" name="INCOME_CATEGORY_SHORT_NAME" tableColumnId="78"/>
      <queryTableField id="79" name="USAGE_CODE" tableColumnId="79"/>
      <queryTableField id="80" name="STATUS_CODE" tableColumnId="80"/>
      <queryTableField id="81" name="TYPE_CODE" tableColumnId="81"/>
      <queryTableField id="82" name="TYPE_LONG_NAME" tableColumnId="82"/>
      <queryTableField id="83" name="TYPE_GROUP_CODE" tableColumnId="83"/>
      <queryTableField id="84" name="TYPE_GROUP_LONG_NAME" tableColumnId="84"/>
      <queryTableField id="85" name="VERSION_CODE" tableColumnId="85"/>
      <queryTableField id="86" name="FCT_LOAD_TYPE_CODE" tableColumnId="86"/>
      <queryTableField id="87" name="FCT_LOAD_TYPE_LONG_NAME" tableColumnId="87"/>
      <queryTableField id="88" name="ROW_DESCRIPTION" tableColumnId="88"/>
      <queryTableField id="89" name="DATA_ID" tableColumnId="89"/>
      <queryTableField id="90" name="AMOUNT" tableColumnId="90"/>
      <queryTableField id="91" name="DATA_EFFECTIVE_DATETIME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26F62F-1073-4A32-9D53-F26B4829725C}" name="Transparency_report_BUD_REPORTING_year_202122_version_LIVE_AdjType_All_Org_All_S" displayName="Transparency_report_BUD_REPORTING_year_202122_version_LIVE_AdjType_All_Org_All_S" ref="A1:CM38098" tableType="queryTable" totalsRowShown="0">
  <autoFilter ref="A1:CM38098" xr:uid="{5426F62F-1073-4A32-9D53-F26B4829725C}"/>
  <tableColumns count="91">
    <tableColumn id="1" xr3:uid="{A9F818E4-52C6-4C3C-B3E0-A37C800C45CF}" uniqueName="1" name="YEAR_NO" queryTableFieldId="1"/>
    <tableColumn id="2" xr3:uid="{29F731D3-31D6-4C22-B11D-F2AD51618813}" uniqueName="2" name="YEAR_SHORT_NAME" queryTableFieldId="2"/>
    <tableColumn id="3" xr3:uid="{1760D23C-6BC6-4338-96B7-3D8FB1B6CDE7}" uniqueName="3" name="QUARTER_SHORT_NAME" queryTableFieldId="3" dataDxfId="86"/>
    <tableColumn id="4" xr3:uid="{A40B926D-677D-469B-BCC1-01FD8B84125E}" uniqueName="4" name="MONTH_SHORT_NAME" queryTableFieldId="4" dataDxfId="85"/>
    <tableColumn id="5" xr3:uid="{219E9ADD-153F-437D-93B8-5EB65C79B56F}" uniqueName="5" name="BUDGETING_ORGANISATIONS_CODE" queryTableFieldId="5" dataDxfId="84"/>
    <tableColumn id="6" xr3:uid="{258CFE92-FEE1-4BB0-A163-EF52A7AB8085}" uniqueName="6" name="DEPARTMENT_GROUP_CODE" queryTableFieldId="6" dataDxfId="83"/>
    <tableColumn id="7" xr3:uid="{5D2903A5-0DE7-4289-83DD-8EA2596435E9}" uniqueName="7" name="DEPARTMENT_GROUP_LONG_NAME" queryTableFieldId="7" dataDxfId="82"/>
    <tableColumn id="8" xr3:uid="{24F91E54-F848-4960-9F4A-F7F96E513D5B}" uniqueName="8" name="ORGANISATION_CODE" queryTableFieldId="8" dataDxfId="81"/>
    <tableColumn id="9" xr3:uid="{0521DA94-5E70-49C8-B9D0-7816FAD8C2D6}" uniqueName="9" name="ORGANISATION_LONG_NAME" queryTableFieldId="9" dataDxfId="80"/>
    <tableColumn id="10" xr3:uid="{92C6346A-EA5D-4AE2-8A2F-D060C23C5327}" uniqueName="10" name="ORGANISATION_TYPE_CODE" queryTableFieldId="10" dataDxfId="79"/>
    <tableColumn id="11" xr3:uid="{4B803B34-7711-44C4-BCAC-3419998D0CFD}" uniqueName="11" name="ORGANISATION_TYPE_LONG_NAME" queryTableFieldId="11" dataDxfId="78"/>
    <tableColumn id="12" xr3:uid="{97ECD8F9-F436-4BF9-AD9D-6B801B0BB4D9}" uniqueName="12" name="ORGANISATION_TYPE_L1_CODE" queryTableFieldId="12" dataDxfId="77"/>
    <tableColumn id="13" xr3:uid="{B09E7C9A-65A2-468D-B005-6DF7735523D3}" uniqueName="13" name="ORGANISATION_TYPE_L1_LONG_NAME" queryTableFieldId="13" dataDxfId="76"/>
    <tableColumn id="14" xr3:uid="{BE7AB16B-2FC4-4587-BE06-C4D3F3B7C79E}" uniqueName="14" name="PESA_GROUP_CODE" queryTableFieldId="14" dataDxfId="75"/>
    <tableColumn id="15" xr3:uid="{5D04D3D8-B43F-45E1-8AAF-98A549A9BF9B}" uniqueName="15" name="PESA_GROUP_LONG_NAME" queryTableFieldId="15" dataDxfId="74"/>
    <tableColumn id="16" xr3:uid="{70D3AF93-7FCB-4F9C-8C2B-323D3A3D8500}" uniqueName="16" name="SR_GROUP_CODE" queryTableFieldId="16" dataDxfId="73"/>
    <tableColumn id="17" xr3:uid="{C3B68A9F-2A16-4697-B029-BBB6E3ED3A22}" uniqueName="17" name="SR_GROUP_LONG_NAME" queryTableFieldId="17" dataDxfId="72"/>
    <tableColumn id="18" xr3:uid="{76200D03-74D7-4E92-B82A-A7DE54387493}" uniqueName="18" name="BX_VALIDATION_GROUP_CODE" queryTableFieldId="18" dataDxfId="71"/>
    <tableColumn id="19" xr3:uid="{F57C97A7-1A62-4289-88FF-05E4343ECA41}" uniqueName="19" name="BX_VALIDATION_GROUP_LONG_NAME" queryTableFieldId="19" dataDxfId="70"/>
    <tableColumn id="20" xr3:uid="{1FBB361C-F9E0-4143-BA0C-1BC7D84D1C8B}" uniqueName="20" name="FO_VALIDATION_GROUP_CODE" queryTableFieldId="20" dataDxfId="69"/>
    <tableColumn id="21" xr3:uid="{5754CA45-7E66-41F5-BF4E-75F3891FBDFA}" uniqueName="21" name="FO_VALIDATION_GROUP_LONG_NAME" queryTableFieldId="21" dataDxfId="68"/>
    <tableColumn id="22" xr3:uid="{96CFEBF3-EB11-492D-A4B7-291441EFA2A3}" uniqueName="22" name="ACCOUNTING_ARRANGEMENTS_CODE" queryTableFieldId="22" dataDxfId="67"/>
    <tableColumn id="23" xr3:uid="{D838EAE1-9770-402F-959E-A2432C2D7B8A}" uniqueName="23" name="ACCOUNTING_ARRANGEMENTS_LONG_NAME" queryTableFieldId="23" dataDxfId="66"/>
    <tableColumn id="24" xr3:uid="{980791FB-9290-45D3-8A22-60C405773A71}" uniqueName="24" name="COUNTER_ORGANISATION_CODE" queryTableFieldId="24" dataDxfId="65"/>
    <tableColumn id="25" xr3:uid="{08034727-1983-443A-A20B-F1318B737588}" uniqueName="25" name="COUNTER_ORGANISATION_LONG_NAME" queryTableFieldId="25" dataDxfId="64"/>
    <tableColumn id="26" xr3:uid="{F085F3A4-7C3D-460E-A6B4-698585366377}" uniqueName="26" name="SEGMENT_L4_CODE" queryTableFieldId="26" dataDxfId="63"/>
    <tableColumn id="27" xr3:uid="{E3E12EAE-839C-414E-9055-05972C9500F2}" uniqueName="27" name="SEGMENT_L4_LONG_NAME" queryTableFieldId="27" dataDxfId="62"/>
    <tableColumn id="28" xr3:uid="{A80381B2-EDF5-4B5E-BAB8-50088154D46D}" uniqueName="28" name="COFOG_L0_CODE" queryTableFieldId="28" dataDxfId="61"/>
    <tableColumn id="29" xr3:uid="{5F6C9C40-3A2D-450D-83BC-1E2A4E66ABAC}" uniqueName="29" name="COFOG_L0_LONG_NAME" queryTableFieldId="29" dataDxfId="60"/>
    <tableColumn id="30" xr3:uid="{C030B340-0A25-429A-A3FB-CCBEA2B1C95D}" uniqueName="30" name="COFOG_L1_CODE" queryTableFieldId="30" dataDxfId="59"/>
    <tableColumn id="31" xr3:uid="{4E1F5AFB-CFA8-4E0B-8B17-122CD1B62A5F}" uniqueName="31" name="COFOG_L1_LONG_NAME" queryTableFieldId="31" dataDxfId="58"/>
    <tableColumn id="32" xr3:uid="{043C6C11-1AB1-4577-856A-35E62A11D1B0}" uniqueName="32" name="COFOG_L2_CODE" queryTableFieldId="32" dataDxfId="57"/>
    <tableColumn id="33" xr3:uid="{E6337ACC-F09A-41FC-A98C-152E89E09680}" uniqueName="33" name="COFOG_L2_LONG_NAME" queryTableFieldId="33" dataDxfId="56"/>
    <tableColumn id="34" xr3:uid="{7FDFD7C2-5EF3-4762-8DD8-2A53B3B2938F}" uniqueName="34" name="CONTROL_BUDGET_L0_LONG_NAME" queryTableFieldId="34" dataDxfId="55"/>
    <tableColumn id="35" xr3:uid="{6449A595-33BB-4502-A675-F986D8D5EF69}" uniqueName="35" name="CONTROL_BUDGET_L1_LONG_NAME" queryTableFieldId="35" dataDxfId="54"/>
    <tableColumn id="36" xr3:uid="{8FFA4F76-C6D2-4B51-8D37-2C8FD688E57E}" uniqueName="36" name="COVERAGE_LONG_NAME" queryTableFieldId="36" dataDxfId="53"/>
    <tableColumn id="37" xr3:uid="{37A5BD4A-2E23-4C55-AB01-3DB4116078DD}" uniqueName="37" name="ESTIMATES_ROW_CODE" queryTableFieldId="37" dataDxfId="52"/>
    <tableColumn id="38" xr3:uid="{CE9AC1FB-03E3-460C-91B4-D5B8C29B5AB0}" uniqueName="38" name="ESTIMATES_ROW_LONG_NAME" queryTableFieldId="38" dataDxfId="51"/>
    <tableColumn id="39" xr3:uid="{E23C29C9-3CBA-4DE3-ADC5-693030BA990E}" uniqueName="39" name="NET_SUBHEAD_LONG_NAME" queryTableFieldId="39" dataDxfId="50"/>
    <tableColumn id="40" xr3:uid="{603D10C0-E098-4F95-9979-F32315AB544B}" uniqueName="40" name="PESA11_CODE" queryTableFieldId="40" dataDxfId="49"/>
    <tableColumn id="41" xr3:uid="{2CF67D35-3892-40B8-AE19-2E02E710BC86}" uniqueName="41" name="PESA_LA_GRANTS_CODE" queryTableFieldId="41" dataDxfId="48"/>
    <tableColumn id="42" xr3:uid="{BEEBD042-395E-466C-BF4F-1A186554994D}" uniqueName="42" name="PESA_LG_CODE" queryTableFieldId="42" dataDxfId="47"/>
    <tableColumn id="43" xr3:uid="{AD53A086-033E-4A80-A82C-C10B87966B41}" uniqueName="43" name="PESA_SERVICES_LONG_NAME" queryTableFieldId="43" dataDxfId="46"/>
    <tableColumn id="44" xr3:uid="{863B535F-FD4E-4131-8165-8F356C9684C5}" uniqueName="44" name="PESA_REGIONAL_CODE" queryTableFieldId="44" dataDxfId="45"/>
    <tableColumn id="45" xr3:uid="{DC25DC77-95F2-442D-91DA-959C04921C33}" uniqueName="45" name="POLICY_RINGFENCE_CODE" queryTableFieldId="45" dataDxfId="44"/>
    <tableColumn id="46" xr3:uid="{C264B927-5FBB-4074-AF27-E0DDA3E936FD}" uniqueName="46" name="ACCOUNTING_AUTHORITY_L0_CODE" queryTableFieldId="46" dataDxfId="43"/>
    <tableColumn id="47" xr3:uid="{97C65957-21A1-48A2-96B9-55D8B1302D99}" uniqueName="47" name="ACCOUNTING_AUTHORITY_L1_LONG_NAME" queryTableFieldId="47" dataDxfId="42"/>
    <tableColumn id="48" xr3:uid="{2361AE0E-9D5D-4B01-9FC5-446D4021D522}" uniqueName="48" name="SUB_FUNCTION_CODE" queryTableFieldId="48" dataDxfId="41"/>
    <tableColumn id="49" xr3:uid="{C4468EBA-7602-4C03-89F8-E3DE049AC291}" uniqueName="49" name="SUB_FUNCTION_LONG_NAME" queryTableFieldId="49" dataDxfId="40"/>
    <tableColumn id="50" xr3:uid="{A9A537BE-C514-4F07-AFED-E79B33FA414C}" uniqueName="50" name="FUNCTION_CODE" queryTableFieldId="50" dataDxfId="39"/>
    <tableColumn id="51" xr3:uid="{8CA5C1FF-3DD1-41E6-BF2A-40624DD4A3B5}" uniqueName="51" name="FUNCTION_LONG_NAME" queryTableFieldId="51" dataDxfId="38"/>
    <tableColumn id="52" xr3:uid="{47A59B30-9A69-4D30-9BBB-AB672B57709C}" uniqueName="52" name="ACCOUNTS_LONG_NAME" queryTableFieldId="52" dataDxfId="37"/>
    <tableColumn id="53" xr3:uid="{5AA24FA2-734F-4EE1-B6A5-5B3DAED43EAC}" uniqueName="53" name="CHART_OF_ACCOUNTS_L5_CODE" queryTableFieldId="53"/>
    <tableColumn id="54" xr3:uid="{5796480A-CE37-4BDC-BC8B-692A6C1282F0}" uniqueName="54" name="CHART_OF_ACCOUNTS_L5_LONG_NAME" queryTableFieldId="54" dataDxfId="36"/>
    <tableColumn id="55" xr3:uid="{353E4A25-6DBD-4058-BDD7-192728CA8E2F}" uniqueName="55" name="ECONOMIC_BUDGET_CODE" queryTableFieldId="55" dataDxfId="35"/>
    <tableColumn id="56" xr3:uid="{91EA2A3F-3CD2-409A-A5E8-2829411849AC}" uniqueName="56" name="ECONOMIC_RINGFENCE_CODE" queryTableFieldId="56" dataDxfId="34"/>
    <tableColumn id="57" xr3:uid="{1D92EC57-FEE3-4E39-AA30-55A47195CEC5}" uniqueName="57" name="ECONOMIC_GROUP_CODE" queryTableFieldId="57" dataDxfId="33"/>
    <tableColumn id="58" xr3:uid="{295CC9BF-EC7E-4300-829A-B7C1F2EDF7C0}" uniqueName="58" name="ECONOMIC_GROUP_LONG_NAME" queryTableFieldId="58" dataDxfId="32"/>
    <tableColumn id="59" xr3:uid="{507D933E-AB62-4A4C-A919-FEB962475EF0}" uniqueName="59" name="ECONOMIC_CATEGORY_CODE" queryTableFieldId="59" dataDxfId="31"/>
    <tableColumn id="60" xr3:uid="{C18E326C-9AA9-4579-880B-85C33BEAB781}" uniqueName="60" name="ECONOMIC_CATEGORY_LONG_NAME" queryTableFieldId="60" dataDxfId="30"/>
    <tableColumn id="61" xr3:uid="{F3D29917-C071-4178-8273-32D079F38F41}" uniqueName="61" name="SECTOR_CODE" queryTableFieldId="61" dataDxfId="29"/>
    <tableColumn id="62" xr3:uid="{276CC414-7439-486E-AF04-0D51A7EC8257}" uniqueName="62" name="SECTOR_LONG_NAME" queryTableFieldId="62" dataDxfId="28"/>
    <tableColumn id="63" xr3:uid="{8895FFF0-102D-473F-AF5D-91EDB0ADB2E4}" uniqueName="63" name="TES_CODE" queryTableFieldId="63" dataDxfId="27"/>
    <tableColumn id="64" xr3:uid="{62B78F4C-389E-40EA-ACB1-6345C248CBA6}" uniqueName="64" name="TES_LONG_NAME" queryTableFieldId="64" dataDxfId="26"/>
    <tableColumn id="65" xr3:uid="{D8E9C1D2-F431-4A30-88BA-0C6EFD9653B9}" uniqueName="65" name="ESA_CODE" queryTableFieldId="65" dataDxfId="25"/>
    <tableColumn id="66" xr3:uid="{76EF71C8-BBE3-4F40-AF81-FF4A003D25BD}" uniqueName="66" name="ESA_LONG_NAME" queryTableFieldId="66" dataDxfId="24"/>
    <tableColumn id="67" xr3:uid="{2A3FACC5-926D-42FB-8A94-0992F8103043}" uniqueName="67" name="ESA_GROUP_CODE" queryTableFieldId="67" dataDxfId="23"/>
    <tableColumn id="68" xr3:uid="{CC20176C-825C-484F-8AFE-FD1281E37084}" uniqueName="68" name="ESA_GROUP_LONG_NAME" queryTableFieldId="68" dataDxfId="22"/>
    <tableColumn id="69" xr3:uid="{2995C1EC-694C-40ED-ACBA-E44AC13E7F89}" uniqueName="69" name="PSAT_CODE" queryTableFieldId="69" dataDxfId="21"/>
    <tableColumn id="70" xr3:uid="{E1854968-BC34-499A-A40F-AB98F7062B1F}" uniqueName="70" name="PSAT_LONG_NAME" queryTableFieldId="70" dataDxfId="20"/>
    <tableColumn id="71" xr3:uid="{600EC764-8D84-433F-B574-5CC2B1BBD962}" uniqueName="71" name="NA_AGGREGATE_CODE" queryTableFieldId="71" dataDxfId="19"/>
    <tableColumn id="72" xr3:uid="{4A03B617-D8ED-4BB3-8EF4-51B955376D45}" uniqueName="72" name="NA_AGGREGATE_LONG_NAME" queryTableFieldId="72" dataDxfId="18"/>
    <tableColumn id="73" xr3:uid="{35044453-2C7B-4C4A-BAAF-2E6B08298B50}" uniqueName="73" name="ESTIMATES_CATEGORY_CODE" queryTableFieldId="73" dataDxfId="17"/>
    <tableColumn id="74" xr3:uid="{0AC5C872-E472-492E-9DC4-8BA62CEB7F78}" uniqueName="74" name="ESTIMATES_SUB_CATEGORY_CODE" queryTableFieldId="74" dataDxfId="16"/>
    <tableColumn id="75" xr3:uid="{AD433DE5-B966-4B80-B366-85BBA966C63E}" uniqueName="75" name="ESTIMATES_COLUMN_CODE" queryTableFieldId="75" dataDxfId="15"/>
    <tableColumn id="76" xr3:uid="{DE317F4A-DBB0-4B5D-A67C-A050C11C424B}" uniqueName="76" name="PESA_ECONOMIC_BUDGET_CODE" queryTableFieldId="76" dataDxfId="14"/>
    <tableColumn id="77" xr3:uid="{64A84D2C-D49A-44FA-84B9-23CFCC78E2FF}" uniqueName="77" name="PESA_ECONOMIC_GROUP_CODE" queryTableFieldId="77" dataDxfId="13"/>
    <tableColumn id="78" xr3:uid="{3D9DE16A-9980-431C-8967-0ACABF41EDBE}" uniqueName="78" name="INCOME_CATEGORY_SHORT_NAME" queryTableFieldId="78" dataDxfId="12"/>
    <tableColumn id="79" xr3:uid="{0AF0B644-B9E0-4221-930A-DB8875F39151}" uniqueName="79" name="USAGE_CODE" queryTableFieldId="79" dataDxfId="11"/>
    <tableColumn id="80" xr3:uid="{4A7D3E63-FD4E-4FBF-A605-9B778BFEB9A0}" uniqueName="80" name="STATUS_CODE" queryTableFieldId="80" dataDxfId="10"/>
    <tableColumn id="81" xr3:uid="{CC78BFA0-6EEC-4DC3-84FB-0F7286F536F0}" uniqueName="81" name="TYPE_CODE" queryTableFieldId="81" dataDxfId="9"/>
    <tableColumn id="82" xr3:uid="{31C4367A-BFE3-4D35-B22C-366ED27F1334}" uniqueName="82" name="TYPE_LONG_NAME" queryTableFieldId="82" dataDxfId="8"/>
    <tableColumn id="83" xr3:uid="{15CB3C46-A500-43BE-9A7F-CE72FDAB4298}" uniqueName="83" name="TYPE_GROUP_CODE" queryTableFieldId="83" dataDxfId="7"/>
    <tableColumn id="84" xr3:uid="{8C9150CF-198A-4CE6-A00B-A48854DE8C41}" uniqueName="84" name="TYPE_GROUP_LONG_NAME" queryTableFieldId="84" dataDxfId="6"/>
    <tableColumn id="85" xr3:uid="{F17BD746-7470-40B8-BA38-751247BA7352}" uniqueName="85" name="VERSION_CODE" queryTableFieldId="85" dataDxfId="5"/>
    <tableColumn id="86" xr3:uid="{49EEB30D-7DC9-4B2A-A441-BD80281FB66F}" uniqueName="86" name="FCT_LOAD_TYPE_CODE" queryTableFieldId="86" dataDxfId="4"/>
    <tableColumn id="87" xr3:uid="{0997EDAC-299C-444F-B3A3-9816234D3090}" uniqueName="87" name="FCT_LOAD_TYPE_LONG_NAME" queryTableFieldId="87" dataDxfId="3"/>
    <tableColumn id="88" xr3:uid="{104C74ED-5EBE-436B-9253-9296B3758FA7}" uniqueName="88" name="ROW_DESCRIPTION" queryTableFieldId="88" dataDxfId="2"/>
    <tableColumn id="89" xr3:uid="{8AE1339D-FC05-4555-AFFC-25FC07B041C6}" uniqueName="89" name="DATA_ID" queryTableFieldId="89" dataDxfId="1"/>
    <tableColumn id="90" xr3:uid="{1E1454CB-E3D8-4E7A-8E6C-B06358B643FE}" uniqueName="90" name="AMOUNT" queryTableFieldId="90"/>
    <tableColumn id="91" xr3:uid="{AF9861CF-C056-4341-835B-CE3874F63B27}" uniqueName="91" name="DATA_EFFECTIVE_DATETIME" queryTableFieldId="9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3E7F-1BEB-4E45-AA04-7C445F1FE7FD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TaxCatchAll xmlns="8485635d-cf54-460b-8438-0e2015e08040">
      <Value>20</Value>
      <Value>5</Value>
      <Value>4</Value>
      <Value>2</Value>
      <Value>1</Value>
    </TaxCatchAll>
    <lcf76f155ced4ddcb4097134ff3c332f xmlns="4efeba97-4528-4175-b00f-6e511331f182">
      <Terms xmlns="http://schemas.microsoft.com/office/infopath/2007/PartnerControls"/>
    </lcf76f155ced4ddcb4097134ff3c332f>
    <dlc_EmailReceivedUTC xmlns="http://schemas.microsoft.com/sharepoint/v3" xsi:nil="true"/>
    <_Flow_SignoffStatus xmlns="4efeba97-4528-4175-b00f-6e511331f182" xsi:nil="true"/>
    <HMT_ClosedbyOrig xmlns="8485635d-cf54-460b-8438-0e2015e08040">
      <UserInfo>
        <DisplayName/>
        <AccountId xsi:nil="true"/>
        <AccountType/>
      </UserInfo>
    </HMT_ClosedbyOrig>
    <dlc_EmailSentUTC xmlns="http://schemas.microsoft.com/sharepoint/v3" xsi:nil="true"/>
    <dlc_EmailSubject xmlns="http://schemas.microsoft.com/sharepoint/v3" xsi:nil="true"/>
    <HMT_DocumentType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dlc_EmailTo xmlns="http://schemas.microsoft.com/sharepoint/v3" xsi:nil="true"/>
    <dlc_EmailFrom xmlns="http://schemas.microsoft.com/sharepoint/v3" xsi:nil="true"/>
    <dlc_EmailCC xmlns="http://schemas.microsoft.com/sharepoint/v3" xsi:nil="true"/>
    <dlc_EmailMailbox xmlns="http://schemas.microsoft.com/sharepoint/v3">
      <UserInfo>
        <DisplayName/>
        <AccountId xsi:nil="true"/>
        <AccountType/>
      </UserInfo>
    </dlc_EmailMailbox>
    <HMT_Topic xmlns="8485635d-cf54-460b-8438-0e2015e08040">Annual Transparency Report</HMT_Topic>
    <HMT_SubTeamHTField0 xmlns="8485635d-cf54-460b-8438-0e2015e08040">
      <Terms xmlns="http://schemas.microsoft.com/office/infopath/2007/PartnerControls"/>
    </HMT_SubTeamHTField0>
    <HMT_Record xmlns="8485635d-cf54-460b-8438-0e2015e08040">true</HMT_Record>
    <HMT_LegacySensitive xmlns="8485635d-cf54-460b-8438-0e2015e08040">false</HMT_LegacySensitive>
    <HMT_Team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e Analytics Control and Technology</TermName>
          <TermId xmlns="http://schemas.microsoft.com/office/infopath/2007/PartnerControls">bcc2d37a-605d-43d7-80b8-317b5c445e05</TermId>
        </TermInfo>
      </Terms>
    </HMT_TeamHTField0>
    <HMT_Category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Theme xmlns="8485635d-cf54-460b-8438-0e2015e08040">FACT OSCAR Reports ＆ Analysis</HMT_Theme>
    <HMT_SubTopic xmlns="8485635d-cf54-460b-8438-0e2015e08040">OSCAR II Annual Transparency Report</HMT_SubTopic>
    <HMT_ClosedArchive xmlns="8485635d-cf54-460b-8438-0e2015e08040">false</HMT_ClosedArchive>
    <b9c42a306c8b47fcbaf8a41a71352f3a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c3401bb-744b-4660-997f-fc50d910db48</TermId>
        </TermInfo>
      </Terms>
    </b9c42a306c8b47fcbaf8a41a71352f3a>
    <HMT_Group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 Spending</TermName>
          <TermId xmlns="http://schemas.microsoft.com/office/infopath/2007/PartnerControls">0f654411-7d5f-45ce-a09d-a0ea67f4b905</TermId>
        </TermInfo>
      </Terms>
    </HMT_GroupHTField0>
    <HMT_LegacyRecord xmlns="8485635d-cf54-460b-8438-0e2015e08040">false</HMT_LegacyRecor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HMT Document" ma:contentTypeID="0x010100672A3FCA98991645BE083C320B7539B70073E2331C55A74AA0969608FB8C0629F600A736250015A16A4C9735D1DB7AA7727F" ma:contentTypeVersion="2642" ma:contentTypeDescription="Create an InfoStore Document" ma:contentTypeScope="" ma:versionID="45500c5410723d30b1b8aa5977d4e0be">
  <xsd:schema xmlns:xsd="http://www.w3.org/2001/XMLSchema" xmlns:xs="http://www.w3.org/2001/XMLSchema" xmlns:p="http://schemas.microsoft.com/office/2006/metadata/properties" xmlns:ns1="8485635d-cf54-460b-8438-0e2015e08040" xmlns:ns2="http://schemas.microsoft.com/sharepoint/v3" xmlns:ns3="4efeba97-4528-4175-b00f-6e511331f182" targetNamespace="http://schemas.microsoft.com/office/2006/metadata/properties" ma:root="true" ma:fieldsID="8649f6f78514769bc664f16c8b45581d" ns1:_="" ns2:_="" ns3:_="">
    <xsd:import namespace="8485635d-cf54-460b-8438-0e2015e08040"/>
    <xsd:import namespace="http://schemas.microsoft.com/sharepoint/v3"/>
    <xsd:import namespace="4efeba97-4528-4175-b00f-6e511331f182"/>
    <xsd:element name="properties">
      <xsd:complexType>
        <xsd:sequence>
          <xsd:element name="documentManagement">
            <xsd:complexType>
              <xsd:all>
                <xsd:element ref="ns1:HMT_DocumentTypeHTField0" minOccurs="0"/>
                <xsd:element ref="ns1:HMT_Record" minOccurs="0"/>
                <xsd:element ref="ns1:HMT_GroupHTField0" minOccurs="0"/>
                <xsd:element ref="ns1:HMT_TeamHTField0" minOccurs="0"/>
                <xsd:element ref="ns1:HMT_SubTeamHTField0" minOccurs="0"/>
                <xsd:element ref="ns1:HMT_Theme" minOccurs="0"/>
                <xsd:element ref="ns1:HMT_Topic" minOccurs="0"/>
                <xsd:element ref="ns1:HMT_SubTopic" minOccurs="0"/>
                <xsd:element ref="ns1:HMT_CategoryHTField0" minOccurs="0"/>
                <xsd:element ref="ns1:HMT_ClosedOn" minOccurs="0"/>
                <xsd:element ref="ns1:HMT_DeletedOn" minOccurs="0"/>
                <xsd:element ref="ns1:HMT_ArchivedOn" minOccurs="0"/>
                <xsd:element ref="ns1:HMT_LegacyItemID" minOccurs="0"/>
                <xsd:element ref="ns1:HMT_LegacyCreatedBy" minOccurs="0"/>
                <xsd:element ref="ns1:HMT_LegacyModifiedBy" minOccurs="0"/>
                <xsd:element ref="ns1:HMT_LegacyOrigSource" minOccurs="0"/>
                <xsd:element ref="ns1:HMT_LegacyExtRef" minOccurs="0"/>
                <xsd:element ref="ns1:HMT_LegacySensitive" minOccurs="0"/>
                <xsd:element ref="ns1:HMT_LegacyRecord" minOccurs="0"/>
                <xsd:element ref="ns1:HMT_Audit" minOccurs="0"/>
                <xsd:element ref="ns1:HMT_ClosedBy" minOccurs="0"/>
                <xsd:element ref="ns1:HMT_ArchivedBy" minOccurs="0"/>
                <xsd:element ref="ns1:HMT_ClosedArchive" minOccurs="0"/>
                <xsd:element ref="ns1:HMT_ClosedOnOrig" minOccurs="0"/>
                <xsd:element ref="ns1:HMT_ClosedbyOrig" minOccurs="0"/>
                <xsd:element ref="ns1:_dlc_DocId" minOccurs="0"/>
                <xsd:element ref="ns1:_dlc_DocIdUrl" minOccurs="0"/>
                <xsd:element ref="ns1:_dlc_DocIdPersistId" minOccurs="0"/>
                <xsd:element ref="ns1:TaxCatchAll" minOccurs="0"/>
                <xsd:element ref="ns1:TaxCatchAllLabel" minOccurs="0"/>
                <xsd:element ref="ns2:dlc_EmailSubject" minOccurs="0"/>
                <xsd:element ref="ns2:dlc_EmailMailbox" minOccurs="0"/>
                <xsd:element ref="ns2:dlc_EmailTo" minOccurs="0"/>
                <xsd:element ref="ns2:dlc_EmailFrom" minOccurs="0"/>
                <xsd:element ref="ns2:dlc_EmailBCC" minOccurs="0"/>
                <xsd:element ref="ns2:dlc_EmailCC" minOccurs="0"/>
                <xsd:element ref="ns1:b9c42a306c8b47fcbaf8a41a71352f3a" minOccurs="0"/>
                <xsd:element ref="ns2:dlc_EmailSentUTC" minOccurs="0"/>
                <xsd:element ref="ns2:dlc_EmailReceivedUTC" minOccurs="0"/>
                <xsd:element ref="ns1:SharedWithUsers" minOccurs="0"/>
                <xsd:element ref="ns1:SharedWithDetail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_Flow_SignoffStatu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85635d-cf54-460b-8438-0e2015e08040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1" nillable="true" ma:taxonomy="true" ma:internalName="HMT_DocumentTypeHTField0" ma:taxonomyFieldName="HMT_DocumentType" ma:displayName="Document Type" ma:indexed="true" ma:default="1;#Other|c235b5c2-f697-427b-a70a-43d69599f998" ma:fieldId="{64e205a0-0872-4e26-9aef-64ca7bdb5848}" ma:sspId="9002b6cd-6bc3-456d-8dd0-19fe32dddaf9" ma:termSetId="b6f1e53f-947f-4b4b-98bb-41ceeb10f910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Record" ma:index="2" nillable="true" ma:displayName="Record" ma:description="Is this document a record?" ma:hidden="true" ma:internalName="HMT_Record" ma:readOnly="true">
      <xsd:simpleType>
        <xsd:restriction base="dms:Boolean"/>
      </xsd:simpleType>
    </xsd:element>
    <xsd:element name="HMT_GroupHTField0" ma:index="4" nillable="true" ma:taxonomy="true" ma:internalName="HMT_GroupHTField0" ma:taxonomyFieldName="HMT_Group" ma:displayName="Organisation unit" ma:indexed="true" ma:readOnly="true" ma:default="" ma:fieldId="{0727aac2-e220-4289-aa2b-5b6dcdadae03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6" nillable="true" ma:taxonomy="true" ma:internalName="HMT_TeamHTField0" ma:taxonomyFieldName="HMT_Team" ma:displayName="Team" ma:indexed="true" ma:readOnly="true" ma:default="" ma:fieldId="{2eefa5c6-211a-4a5e-9a50-7e1c1c1599ef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SubTeamHTField0" ma:index="8" nillable="true" ma:taxonomy="true" ma:internalName="HMT_SubTeamHTField0" ma:taxonomyFieldName="HMT_SubTeam" ma:displayName="Sub Team" ma:indexed="true" ma:readOnly="true" ma:default="" ma:fieldId="{1b8bc039-1a2e-4089-a24d-47de9e4a6672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" ma:index="9" nillable="true" ma:displayName="Library" ma:description="Document library theme" ma:hidden="true" ma:internalName="HMT_Theme" ma:readOnly="true">
      <xsd:simpleType>
        <xsd:restriction base="dms:Text"/>
      </xsd:simpleType>
    </xsd:element>
    <xsd:element name="HMT_Topic" ma:index="10" nillable="true" ma:displayName="Topic" ma:description="Topic" ma:hidden="true" ma:internalName="HMT_Topic" ma:readOnly="true">
      <xsd:simpleType>
        <xsd:restriction base="dms:Text"/>
      </xsd:simpleType>
    </xsd:element>
    <xsd:element name="HMT_SubTopic" ma:index="11" nillable="true" ma:displayName="Sub Topic" ma:description="Sub topic" ma:hidden="true" ma:internalName="HMT_SubTopic" ma:readOnly="true">
      <xsd:simpleType>
        <xsd:restriction base="dms:Text"/>
      </xsd:simpleType>
    </xsd:element>
    <xsd:element name="HMT_CategoryHTField0" ma:index="13" nillable="true" ma:taxonomy="true" ma:internalName="HMT_CategoryHTField0" ma:taxonomyFieldName="HMT_Category" ma:displayName="Category" ma:indexed="true" ma:readOnly="true" ma:default="" ma:fieldId="{03bf77b0-a02d-47ea-8bec-4fb357d1f3ee}" ma:sspId="9002b6cd-6bc3-456d-8dd0-19fe32dddaf9" ma:termSetId="b6f1e53f-947f-4b4b-98bb-41ceeb10f9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ClosedOn" ma:index="15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16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17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18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19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20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21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22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23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24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25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26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27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28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29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30" nillable="true" ma:displayName="Original Closed By" ma:description="Who originally closed this item" ma:hidden="true" ma:list="UserInfo" ma:internalName="HMT_ClosedbyO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" ma:index="32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3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36" nillable="true" ma:displayName="Taxonomy Catch All Column" ma:hidden="true" ma:list="{c6b8adde-5f31-4510-aaa6-4c0fabf83970}" ma:internalName="TaxCatchAll" ma:showField="CatchAllData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7" nillable="true" ma:displayName="Taxonomy Catch All Column1" ma:hidden="true" ma:list="{c6b8adde-5f31-4510-aaa6-4c0fabf83970}" ma:internalName="TaxCatchAllLabel" ma:readOnly="true" ma:showField="CatchAllDataLabel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9c42a306c8b47fcbaf8a41a71352f3a" ma:index="51" nillable="true" ma:taxonomy="true" ma:internalName="b9c42a306c8b47fcbaf8a41a71352f3a" ma:taxonomyFieldName="HMT_Classification" ma:displayName="Classification" ma:indexed="true" ma:readOnly="true" ma:default="" ma:fieldId="{b9c42a30-6c8b-47fc-baf8-a41a71352f3a}" ma:sspId="9002b6cd-6bc3-456d-8dd0-19fe32dddaf9" ma:termSetId="7a69d7dc-39ad-4ce6-95e5-a2714f1574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5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44" nillable="true" ma:displayName="Subject" ma:description="" ma:internalName="dlc_EmailSubject">
      <xsd:simpleType>
        <xsd:restriction base="dms:Text">
          <xsd:maxLength value="255"/>
        </xsd:restriction>
      </xsd:simpleType>
    </xsd:element>
    <xsd:element name="dlc_EmailMailbox" ma:index="46" nillable="true" ma:displayName="Submitter" ma:description="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47" nillable="true" ma:displayName="To" ma:description="" ma:internalName="dlc_EmailTo">
      <xsd:simpleType>
        <xsd:restriction base="dms:Text">
          <xsd:maxLength value="255"/>
        </xsd:restriction>
      </xsd:simpleType>
    </xsd:element>
    <xsd:element name="dlc_EmailFrom" ma:index="48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BCC" ma:index="49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CC" ma:index="50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SentUTC" ma:index="52" nillable="true" ma:displayName="Date Sent" ma:description="" ma:internalName="dlc_EmailSentUTC">
      <xsd:simpleType>
        <xsd:restriction base="dms:DateTime"/>
      </xsd:simpleType>
    </xsd:element>
    <xsd:element name="dlc_EmailReceivedUTC" ma:index="53" nillable="true" ma:displayName="Date Received" ma:description="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feba97-4528-4175-b00f-6e511331f182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5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5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5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59" nillable="true" ma:displayName="Length (seconds)" ma:internalName="MediaLengthInSeconds" ma:readOnly="true">
      <xsd:simpleType>
        <xsd:restriction base="dms:Unknown"/>
      </xsd:simpleType>
    </xsd:element>
    <xsd:element name="_Flow_SignoffStatus" ma:index="60" nillable="true" ma:displayName="Sign-off status" ma:internalName="Sign_x002d_off_x0020_status">
      <xsd:simpleType>
        <xsd:restriction base="dms:Text"/>
      </xsd:simpleType>
    </xsd:element>
    <xsd:element name="MediaServiceAutoTags" ma:index="61" nillable="true" ma:displayName="Tags" ma:internalName="MediaServiceAutoTags" ma:readOnly="true">
      <xsd:simpleType>
        <xsd:restriction base="dms:Text"/>
      </xsd:simpleType>
    </xsd:element>
    <xsd:element name="MediaServiceOCR" ma:index="6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6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66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6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6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8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Q G A A B Q S w M E F A A C A A g A E n x t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A S f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x t W 7 o F O 2 O M A w A A D w 8 A A B M A H A B G b 3 J t d W x h c y 9 T Z W N 0 a W 9 u M S 5 t I K I Y A C i g F A A A A A A A A A A A A A A A A A A A A A A A A A A A A K 1 X X W + b M B R 9 r 9 T / g L K X V k q j J e o m b V U e X O M Q J I I z 2 3 S L 2 s l i i d t m I l A B 6 R Z N / e + 7 k D Q f D T Z M W l 4 I 3 M P x 5 f q c e y F T 0 3 y e x B Z f H 7 t X p y e n J 9 l j m K q Z 9 a 4 l 0 j D O n u A k n q 5 k q p 6 S N J f X g S 0 Z G V M m X N + R K x W m F 7 3 3 v W 6 v J 5 9 V m g H H h e f e E I l m P 8 X q S V 2 g K J I 0 f S i P v G X 1 r U j l p y c W / H i y T K c K r u D s u W M n 0 + V C x f n Z Y B 6 p D k 7 i H E 6 y s x b + f B d k w H s X P o a L e Z Q n 8 Z 2 d / I q j J J x l d / 8 7 v T z M l 9 k F L H 4 / T x d q 1 p k u w t Z 5 + 9 Z W 0 X w x z 1 X a b 1 2 1 2 h Z O o u U i z v q f u m 2 L x N N k N o 8 f + t 3 e h 1 7 b + r J M c s X z V a T 6 u 7 8 d P 4 n V 9 / P 2 + q n f t c Z p s o D Y z B q q c A Y 5 F U U R 4 Q 8 A b i K b 6 2 f r A r W t 2 8 1 1 y J F P w y h M s 3 6 e L v c p 8 W M Y P w B j 8 U g 7 u r I 8 9 0 m 6 W G d c B L O z i v X b f / 6 0 J g Q x 6 V N 4 P D f O P 1 5 2 C v B L 2 9 o E + B D q K X 0 0 I s e A L w F i g r z B 5 B C 1 c v U 7 L y E j 6 o u h C Q C b 5 p B y w y h z k O 9 y J F z q c 4 m p f Q y 2 y R h W H B F f S I f R Y N w Q 5 V G g r 1 x 9 f 8 1 q s g N E Q y I x G Z M G b C X s X y i 9 b m P W r o F 4 T D g y 1 W 8 v r i f h z E S x j e o J r r / J G + S 5 9 j p r A 1 c V U E 8 7 o A 1 p q 4 B 6 W o Q x D f x S p 4 g x 5 D u k 0 J d G p j q w n r 7 E g 5 P q 9 V i J N G w T c U o j e J e a j d r F T d k N q C O 9 9 7 q M N t F a A o 1 8 t 9 F a g p 6 R o G c k 8 A W j n l y 3 m 7 p s D 7 H m x G 4 I Q 4 7 J x 4 Q L d 4 Q E 4 Z L R r 9 U P c A j R U / m Q D g + u h w T Z N f 7 u a m p d e t s r 7 I 2 0 8 l 1 j H E O Q E 3 b j Y m J S d I l j x A F 5 I k 9 D R T 0 X T y Q D n w y I j z U t c 9 9 M g Y B B 4 o q J V o v V Y N M G Q j n l I P C x 3 n E H C E P j M Z I 0 I N j k b m w T Q x h s k g 7 k D v v h d b 0 3 s 7 k S a h A p i J 6 O X P w q + m q Z v o J q t m y L M 7 T f N 5 g G m W E w i E P Z p I Z v C z M 1 R S w o 0 z X E M q a / u X B p 5 Z 3 C 6 I f C D h r v o 5 r b T F V s M K n H M C Q 0 B i w i h m 6 D J H I c 8 D B U t J r g A N G k A 9 b s 4 R Z X e K 4 p F l M v G G l s V 3 a h R t o + R B p K 7 v q Y j s g u O 8 O 7 b c C L y V A t M 4 F E o B O S 9 v W x 5 o 2 x D B t S 3 4 v r S W C e c X 0 b w 4 V g Y P r o c z y E 6 N c p J p 1 N O G b u u G i M x 2 / x S C D p 2 s d t c l S 0 s + O G V + L J Y A D + L b 7 y 4 B Q + K 9 6 s + 3 J + e j K P K z + d r v 4 C U E s B A i 0 A F A A C A A g A E n x t W 4 y Q T 6 a m A A A A 9 w A A A B I A A A A A A A A A A A A A A A A A A A A A A E N v b m Z p Z y 9 Q Y W N r Y W d l L n h t b F B L A Q I t A B Q A A g A I A B J 8 b V s P y u m r p A A A A O k A A A A T A A A A A A A A A A A A A A A A A P I A A A B b Q 2 9 u d G V u d F 9 U e X B l c 1 0 u e G 1 s U E s B A i 0 A F A A C A A g A E n x t W 7 o F O 2 O M A w A A D w 8 A A B M A A A A A A A A A A A A A A A A A 4 w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4 A A A A A A A D v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E y M l 9 2 Z X J z a W 9 u L U x J V k V f Q W R q V H l w Z S 1 B b G x f T 3 J n L U F s b F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x M D g 1 N G Y t O D V j N S 0 0 N W Y 0 L W I y O D E t N W M z M G E z O G Y 5 Z W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c G F y Z W 5 j e V 9 y Z X B v c n R f Q l V E X 1 J F U E 9 S V E l O R 1 9 5 Z W F y X z I w M j E y M l 9 2 Z X J z a W 9 u X 0 x J V k V f Q W R q V H l w Z V 9 B b G x f T 3 J n X 0 F s b F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E 1 O j M y O j M 2 L j A y M T I z M z J a I i A v P j x F b n R y e S B U e X B l P S J G a W x s Q 2 9 s d W 1 u V H l w Z X M i I F Z h b H V l P S J z Q X d N R 0 J n W U d C Z 1 l H Q m d Z R 0 J n W U d C Z 1 l H Q m d Z R 0 J n W U d C Z 1 l H Q m d Z R 0 J n W U d C Z 1 l H Q m d Z R 0 J n W U d C Z 1 l H Q m d Z R 0 J n W U d C Z 0 1 H Q m d Z R 0 J n W U d C Z 1 l H Q m d Z R 0 J n W U d C Z 1 l H Q m d Z R 0 J n W U d C Z 1 l H Q m d Z R 0 J n W U d C Z 1 l E Q m c 9 P S I g L z 4 8 R W 5 0 c n k g V H l w Z T 0 i R m l s b E N v b H V t b k 5 h b W V z I i B W Y W x 1 Z T 0 i c 1 s m c X V v d D t Z R U F S X 0 5 P J n F 1 b 3 Q 7 L C Z x d W 9 0 O 1 l F Q V J f U 0 h P U l R f T k F N R S Z x d W 9 0 O y w m c X V v d D t R V U F S V E V S X 1 N I T 1 J U X 0 5 B T U U m c X V v d D s s J n F 1 b 3 Q 7 T U 9 O V E h f U 0 h P U l R f T k F N R S Z x d W 9 0 O y w m c X V v d D t C V U R H R V R J T k d f T 1 J H Q U 5 J U 0 F U S U 9 O U 1 9 D T 0 R F J n F 1 b 3 Q 7 L C Z x d W 9 0 O 0 R F U E F S V E 1 F T l R f R 1 J P V V B f Q 0 9 E R S Z x d W 9 0 O y w m c X V v d D t E R V B B U l R N R U 5 U X 0 d S T 1 V Q X 0 x P T k d f T k F N R S Z x d W 9 0 O y w m c X V v d D t P U k d B T k l T Q V R J T 0 5 f Q 0 9 E R S Z x d W 9 0 O y w m c X V v d D t P U k d B T k l T Q V R J T 0 5 f T E 9 O R 1 9 O Q U 1 F J n F 1 b 3 Q 7 L C Z x d W 9 0 O 0 9 S R 0 F O S V N B V E l P T l 9 U W V B F X 0 N P R E U m c X V v d D s s J n F 1 b 3 Q 7 T 1 J H Q U 5 J U 0 F U S U 9 O X 1 R Z U E V f T E 9 O R 1 9 O Q U 1 F J n F 1 b 3 Q 7 L C Z x d W 9 0 O 0 9 S R 0 F O S V N B V E l P T l 9 U W V B F X 0 w x X 0 N P R E U m c X V v d D s s J n F 1 b 3 Q 7 T 1 J H Q U 5 J U 0 F U S U 9 O X 1 R Z U E V f T D F f T E 9 O R 1 9 O Q U 1 F J n F 1 b 3 Q 7 L C Z x d W 9 0 O 1 B F U 0 F f R 1 J P V V B f Q 0 9 E R S Z x d W 9 0 O y w m c X V v d D t Q R V N B X 0 d S T 1 V Q X 0 x P T k d f T k F N R S Z x d W 9 0 O y w m c X V v d D t T U l 9 H U k 9 V U F 9 D T 0 R F J n F 1 b 3 Q 7 L C Z x d W 9 0 O 1 N S X 0 d S T 1 V Q X 0 x P T k d f T k F N R S Z x d W 9 0 O y w m c X V v d D t C W F 9 W Q U x J R E F U S U 9 O X 0 d S T 1 V Q X 0 N P R E U m c X V v d D s s J n F 1 b 3 Q 7 Q l h f V k F M S U R B V E l P T l 9 H U k 9 V U F 9 M T 0 5 H X 0 5 B T U U m c X V v d D s s J n F 1 b 3 Q 7 R k 9 f V k F M S U R B V E l P T l 9 H U k 9 V U F 9 D T 0 R F J n F 1 b 3 Q 7 L C Z x d W 9 0 O 0 Z P X 1 Z B T E l E Q V R J T 0 5 f R 1 J P V V B f T E 9 O R 1 9 O Q U 1 F J n F 1 b 3 Q 7 L C Z x d W 9 0 O 0 F D Q 0 9 V T l R J T k d f Q V J S Q U 5 H R U 1 F T l R T X 0 N P R E U m c X V v d D s s J n F 1 b 3 Q 7 Q U N D T 1 V O V E l O R 1 9 B U l J B T k d F T U V O V F N f T E 9 O R 1 9 O Q U 1 F J n F 1 b 3 Q 7 L C Z x d W 9 0 O 0 N P V U 5 U R V J f T 1 J H Q U 5 J U 0 F U S U 9 O X 0 N P R E U m c X V v d D s s J n F 1 b 3 Q 7 Q 0 9 V T l R F U l 9 P U k d B T k l T Q V R J T 0 5 f T E 9 O R 1 9 O Q U 1 F J n F 1 b 3 Q 7 L C Z x d W 9 0 O 1 N F R 0 1 F T l R f T D R f Q 0 9 E R S Z x d W 9 0 O y w m c X V v d D t T R U d N R U 5 U X 0 w 0 X 0 x P T k d f T k F N R S Z x d W 9 0 O y w m c X V v d D t D T 0 Z P R 1 9 M M F 9 D T 0 R F J n F 1 b 3 Q 7 L C Z x d W 9 0 O 0 N P R k 9 H X 0 w w X 0 x P T k d f T k F N R S Z x d W 9 0 O y w m c X V v d D t D T 0 Z P R 1 9 M M V 9 D T 0 R F J n F 1 b 3 Q 7 L C Z x d W 9 0 O 0 N P R k 9 H X 0 w x X 0 x P T k d f T k F N R S Z x d W 9 0 O y w m c X V v d D t D T 0 Z P R 1 9 M M l 9 D T 0 R F J n F 1 b 3 Q 7 L C Z x d W 9 0 O 0 N P R k 9 H X 0 w y X 0 x P T k d f T k F N R S Z x d W 9 0 O y w m c X V v d D t D T 0 5 U U k 9 M X 0 J V R E d F V F 9 M M F 9 M T 0 5 H X 0 5 B T U U m c X V v d D s s J n F 1 b 3 Q 7 Q 0 9 O V F J P T F 9 C V U R H R V R f T D F f T E 9 O R 1 9 O Q U 1 F J n F 1 b 3 Q 7 L C Z x d W 9 0 O 0 N P V k V S Q U d F X 0 x P T k d f T k F N R S Z x d W 9 0 O y w m c X V v d D t F U 1 R J T U F U R V N f U k 9 X X 0 N P R E U m c X V v d D s s J n F 1 b 3 Q 7 R V N U S U 1 B V E V T X 1 J P V 1 9 M T 0 5 H X 0 5 B T U U m c X V v d D s s J n F 1 b 3 Q 7 T k V U X 1 N V Q k h F Q U R f T E 9 O R 1 9 O Q U 1 F J n F 1 b 3 Q 7 L C Z x d W 9 0 O 1 B F U 0 E x M V 9 D T 0 R F J n F 1 b 3 Q 7 L C Z x d W 9 0 O 1 B F U 0 F f T E F f R 1 J B T l R T X 0 N P R E U m c X V v d D s s J n F 1 b 3 Q 7 U E V T Q V 9 M R 1 9 D T 0 R F J n F 1 b 3 Q 7 L C Z x d W 9 0 O 1 B F U 0 F f U 0 V S V k l D R V N f T E 9 O R 1 9 O Q U 1 F J n F 1 b 3 Q 7 L C Z x d W 9 0 O 1 B F U 0 F f U k V H S U 9 O Q U x f Q 0 9 E R S Z x d W 9 0 O y w m c X V v d D t Q T 0 x J Q 1 l f U k l O R 0 Z F T k N F X 0 N P R E U m c X V v d D s s J n F 1 b 3 Q 7 Q U N D T 1 V O V E l O R 1 9 B V V R I T 1 J J V F l f T D B f Q 0 9 E R S Z x d W 9 0 O y w m c X V v d D t B Q 0 N P V U 5 U S U 5 H X 0 F V V E h P U k l U W V 9 M M V 9 M T 0 5 H X 0 5 B T U U m c X V v d D s s J n F 1 b 3 Q 7 U 1 V C X 0 Z V T k N U S U 9 O X 0 N P R E U m c X V v d D s s J n F 1 b 3 Q 7 U 1 V C X 0 Z V T k N U S U 9 O X 0 x P T k d f T k F N R S Z x d W 9 0 O y w m c X V v d D t G V U 5 D V E l P T l 9 D T 0 R F J n F 1 b 3 Q 7 L C Z x d W 9 0 O 0 Z V T k N U S U 9 O X 0 x P T k d f T k F N R S Z x d W 9 0 O y w m c X V v d D t B Q 0 N P V U 5 U U 1 9 M T 0 5 H X 0 5 B T U U m c X V v d D s s J n F 1 b 3 Q 7 Q 0 h B U l R f T 0 Z f Q U N D T 1 V O V F N f T D V f Q 0 9 E R S Z x d W 9 0 O y w m c X V v d D t D S E F S V F 9 P R l 9 B Q 0 N P V U 5 U U 1 9 M N V 9 M T 0 5 H X 0 5 B T U U m c X V v d D s s J n F 1 b 3 Q 7 R U N P T k 9 N S U N f Q l V E R 0 V U X 0 N P R E U m c X V v d D s s J n F 1 b 3 Q 7 R U N P T k 9 N S U N f U k l O R 0 Z F T k N F X 0 N P R E U m c X V v d D s s J n F 1 b 3 Q 7 R U N P T k 9 N S U N f R 1 J P V V B f Q 0 9 E R S Z x d W 9 0 O y w m c X V v d D t F Q 0 9 O T 0 1 J Q 1 9 H U k 9 V U F 9 M T 0 5 H X 0 5 B T U U m c X V v d D s s J n F 1 b 3 Q 7 R U N P T k 9 N S U N f Q 0 F U R U d P U l l f Q 0 9 E R S Z x d W 9 0 O y w m c X V v d D t F Q 0 9 O T 0 1 J Q 1 9 D Q V R F R 0 9 S W V 9 M T 0 5 H X 0 5 B T U U m c X V v d D s s J n F 1 b 3 Q 7 U 0 V D V E 9 S X 0 N P R E U m c X V v d D s s J n F 1 b 3 Q 7 U 0 V D V E 9 S X 0 x P T k d f T k F N R S Z x d W 9 0 O y w m c X V v d D t U R V N f Q 0 9 E R S Z x d W 9 0 O y w m c X V v d D t U R V N f T E 9 O R 1 9 O Q U 1 F J n F 1 b 3 Q 7 L C Z x d W 9 0 O 0 V T Q V 9 D T 0 R F J n F 1 b 3 Q 7 L C Z x d W 9 0 O 0 V T Q V 9 M T 0 5 H X 0 5 B T U U m c X V v d D s s J n F 1 b 3 Q 7 R V N B X 0 d S T 1 V Q X 0 N P R E U m c X V v d D s s J n F 1 b 3 Q 7 R V N B X 0 d S T 1 V Q X 0 x P T k d f T k F N R S Z x d W 9 0 O y w m c X V v d D t Q U 0 F U X 0 N P R E U m c X V v d D s s J n F 1 b 3 Q 7 U F N B V F 9 M T 0 5 H X 0 5 B T U U m c X V v d D s s J n F 1 b 3 Q 7 T k F f Q U d H U k V H Q V R F X 0 N P R E U m c X V v d D s s J n F 1 b 3 Q 7 T k F f Q U d H U k V H Q V R F X 0 x P T k d f T k F N R S Z x d W 9 0 O y w m c X V v d D t F U 1 R J T U F U R V N f Q 0 F U R U d P U l l f Q 0 9 E R S Z x d W 9 0 O y w m c X V v d D t F U 1 R J T U F U R V N f U 1 V C X 0 N B V E V H T 1 J Z X 0 N P R E U m c X V v d D s s J n F 1 b 3 Q 7 R V N U S U 1 B V E V T X 0 N P T F V N T l 9 D T 0 R F J n F 1 b 3 Q 7 L C Z x d W 9 0 O 1 B F U 0 F f R U N P T k 9 N S U N f Q l V E R 0 V U X 0 N P R E U m c X V v d D s s J n F 1 b 3 Q 7 U E V T Q V 9 F Q 0 9 O T 0 1 J Q 1 9 H U k 9 V U F 9 D T 0 R F J n F 1 b 3 Q 7 L C Z x d W 9 0 O 0 l O Q 0 9 N R V 9 D Q V R F R 0 9 S W V 9 T S E 9 S V F 9 O Q U 1 F J n F 1 b 3 Q 7 L C Z x d W 9 0 O 1 V T Q U d F X 0 N P R E U m c X V v d D s s J n F 1 b 3 Q 7 U 1 R B V F V T X 0 N P R E U m c X V v d D s s J n F 1 b 3 Q 7 V F l Q R V 9 D T 0 R F J n F 1 b 3 Q 7 L C Z x d W 9 0 O 1 R Z U E V f T E 9 O R 1 9 O Q U 1 F J n F 1 b 3 Q 7 L C Z x d W 9 0 O 1 R Z U E V f R 1 J P V V B f Q 0 9 E R S Z x d W 9 0 O y w m c X V v d D t U W V B F X 0 d S T 1 V Q X 0 x P T k d f T k F N R S Z x d W 9 0 O y w m c X V v d D t W R V J T S U 9 O X 0 N P R E U m c X V v d D s s J n F 1 b 3 Q 7 R k N U X 0 x P Q U R f V F l Q R V 9 D T 0 R F J n F 1 b 3 Q 7 L C Z x d W 9 0 O 0 Z D V F 9 M T 0 F E X 1 R Z U E V f T E 9 O R 1 9 O Q U 1 F J n F 1 b 3 Q 7 L C Z x d W 9 0 O 1 J P V 1 9 E R V N D U k l Q V E l P T i Z x d W 9 0 O y w m c X V v d D t E Q V R B X 0 l E J n F 1 b 3 Q 7 L C Z x d W 9 0 O 0 F N T 1 V O V C Z x d W 9 0 O y w m c X V v d D t E Q V R B X 0 V G R k V D V E l W R V 9 E Q V R F V E l N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Z R U F S X 0 5 P L D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l F Q V J f U 0 h P U l R f T k F N R S w x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R V U F S V E V S X 1 N I T 1 J U X 0 5 B T U U s M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U 9 O V E h f U 0 h P U l R f T k F N R S w z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C V U R H R V R J T k d f T 1 J H Q U 5 J U 0 F U S U 9 O U 1 9 D T 0 R F L D R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R F U E F S V E 1 F T l R f R 1 J P V V B f Q 0 9 E R S w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E R V B B U l R N R U 5 U X 0 d S T 1 V Q X 0 x P T k d f T k F N R S w 2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P U k d B T k l T Q V R J T 0 5 f Q 0 9 E R S w 3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P U k d B T k l T Q V R J T 0 5 f T E 9 O R 1 9 O Q U 1 F L D h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9 S R 0 F O S V N B V E l P T l 9 U W V B F X 0 N P R E U s O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1 J H Q U 5 J U 0 F U S U 9 O X 1 R Z U E V f T E 9 O R 1 9 O Q U 1 F L D E w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P U k d B T k l T Q V R J T 0 5 f V F l Q R V 9 M M V 9 D T 0 R F L D E x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P U k d B T k l T Q V R J T 0 5 f V F l Q R V 9 M M V 9 M T 0 5 H X 0 5 B T U U s M T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R 1 J P V V B f Q 0 9 E R S w x M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E V T Q V 9 H U k 9 V U F 9 M T 0 5 H X 0 5 B T U U s M T R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S X 0 d S T 1 V Q X 0 N P R E U s M T V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S X 0 d S T 1 V Q X 0 x P T k d f T k F N R S w x N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l h f V k F M S U R B V E l P T l 9 H U k 9 V U F 9 D T 0 R F L D E 3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C W F 9 W Q U x J R E F U S U 9 O X 0 d S T 1 V Q X 0 x P T k d f T k F N R S w x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k 9 f V k F M S U R B V E l P T l 9 H U k 9 V U F 9 D T 0 R F L D E 5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G T 1 9 W Q U x J R E F U S U 9 O X 0 d S T 1 V Q X 0 x P T k d f T k F N R S w y M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U N D T 1 V O V E l O R 1 9 B U l J B T k d F T U V O V F N f Q 0 9 E R S w y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U N D T 1 V O V E l O R 1 9 B U l J B T k d F T U V O V F N f T E 9 O R 1 9 O Q U 1 F L D I y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1 V O V E V S X 0 9 S R 0 F O S V N B V E l P T l 9 D T 0 R F L D I z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1 V O V E V S X 0 9 S R 0 F O S V N B V E l P T l 9 M T 0 5 H X 0 5 B T U U s M j R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F R 0 1 F T l R f T D R f Q 0 9 E R S w y N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0 V H T U V O V F 9 M N F 9 M T 0 5 H X 0 5 B T U U s M j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P R k 9 H X 0 w w X 0 N P R E U s M j d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P R k 9 H X 0 w w X 0 x P T k d f T k F N R S w y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G T 0 d f T D F f Q 0 9 E R S w y O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G T 0 d f T D F f T E 9 O R 1 9 O Q U 1 F L D M w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0 Z P R 1 9 M M l 9 D T 0 R F L D M x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0 Z P R 1 9 M M l 9 M T 0 5 H X 0 5 B T U U s M z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P T l R S T 0 x f Q l V E R 0 V U X 0 w w X 0 x P T k d f T k F N R S w z M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O V F J P T F 9 C V U R H R V R f T D F f T E 9 O R 1 9 O Q U 1 F L D M 0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1 Z F U k F H R V 9 M T 0 5 H X 0 5 B T U U s M z V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T V E l N Q V R F U 1 9 S T 1 d f Q 0 9 E R S w z N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V N U S U 1 B V E V T X 1 J P V 1 9 M T 0 5 H X 0 5 B T U U s M z d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5 F V F 9 T V U J I R U F E X 0 x P T k d f T k F N R S w z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E V T Q T E x X 0 N P R E U s M z l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T E F f R 1 J B T l R T X 0 N P R E U s N D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T E d f Q 0 9 E R S w 0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E V T Q V 9 T R V J W S U N F U 1 9 M T 0 5 H X 0 5 B T U U s N D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U k V H S U 9 O Q U x f Q 0 9 E R S w 0 M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E 9 M S U N Z X 1 J J T k d G R U 5 D R V 9 D T 0 R F L D Q 0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B Q 0 N P V U 5 U S U 5 H X 0 F V V E h P U k l U W V 9 M M F 9 D T 0 R F L D Q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B Q 0 N P V U 5 U S U 5 H X 0 F V V E h P U k l U W V 9 M M V 9 M T 0 5 H X 0 5 B T U U s N D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V Q l 9 G V U 5 D V E l P T l 9 D T 0 R F L D Q 3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T V U J f R l V O Q 1 R J T 0 5 f T E 9 O R 1 9 O Q U 1 F L D Q 4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G V U 5 D V E l P T l 9 D T 0 R F L D Q 5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G V U 5 D V E l P T l 9 M T 0 5 H X 0 5 B T U U s N T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F D Q 0 9 V T l R T X 0 x P T k d f T k F N R S w 1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h B U l R f T 0 Z f Q U N D T 1 V O V F N f T D V f Q 0 9 E R S w 1 M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h B U l R f T 0 Z f Q U N D T 1 V O V F N f T D V f T E 9 O R 1 9 O Q U 1 F L D U z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Q 0 9 O T 0 1 J Q 1 9 C V U R H R V R f Q 0 9 E R S w 1 N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U N P T k 9 N S U N f U k l O R 0 Z F T k N F X 0 N P R E U s N T V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D T 0 5 P T U l D X 0 d S T 1 V Q X 0 N P R E U s N T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D T 0 5 P T U l D X 0 d S T 1 V Q X 0 x P T k d f T k F N R S w 1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U N P T k 9 N S U N f Q 0 F U R U d P U l l f Q 0 9 E R S w 1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U N P T k 9 N S U N f Q 0 F U R U d P U l l f T E 9 O R 1 9 O Q U 1 F L D U 5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T R U N U T 1 J f Q 0 9 E R S w 2 M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0 V D V E 9 S X 0 x P T k d f T k F N R S w 2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V E V T X 0 N P R E U s N j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R F U 1 9 M T 0 5 H X 0 5 B T U U s N j N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T Q V 9 D T 0 R F L D Y 0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0 F f T E 9 O R 1 9 O Q U 1 F L D Y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0 F f R 1 J P V V B f Q 0 9 E R S w 2 N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V N B X 0 d S T 1 V Q X 0 x P T k d f T k F N R S w 2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F N B V F 9 D T 0 R F L D Y 4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Q U 0 F U X 0 x P T k d f T k F N R S w 2 O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k F f Q U d H U k V H Q V R F X 0 N P R E U s N z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5 B X 0 F H R 1 J F R 0 F U R V 9 M T 0 5 H X 0 5 B T U U s N z F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T V E l N Q V R F U 1 9 D Q V R F R 0 9 S W V 9 D T 0 R F L D c y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1 R J T U F U R V N f U 1 V C X 0 N B V E V H T 1 J Z X 0 N P R E U s N z N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T V E l N Q V R F U 1 9 D T 0 x V T U 5 f Q 0 9 E R S w 3 N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E V T Q V 9 F Q 0 9 O T 0 1 J Q 1 9 C V U R H R V R f Q 0 9 E R S w 3 N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E V T Q V 9 F Q 0 9 O T 0 1 J Q 1 9 H U k 9 V U F 9 D T 0 R F L D c 2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J T k N P T U V f Q 0 F U R U d P U l l f U 0 h P U l R f T k F N R S w 3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V V N B R 0 V f Q 0 9 E R S w 3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1 R B V F V T X 0 N P R E U s N z l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R Z U E V f Q 0 9 E R S w 4 M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V F l Q R V 9 M T 0 5 H X 0 5 B T U U s O D F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R Z U E V f R 1 J P V V B f Q 0 9 E R S w 4 M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V F l Q R V 9 H U k 9 V U F 9 M T 0 5 H X 0 5 B T U U s O D N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Z F U l N J T 0 5 f Q 0 9 E R S w 4 N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k N U X 0 x P Q U R f V F l Q R V 9 D T 0 R F L D g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G Q 1 R f T E 9 B R F 9 U W V B F X 0 x P T k d f T k F N R S w 4 N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k 9 X X 0 R F U 0 N S S V B U S U 9 O L D g 3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E Q V R B X 0 l E L D g 4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B T U 9 V T l Q s O D l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R B V E F f R U Z G R U N U S V Z F X 0 R B V E V U S U 1 F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W U V B U l 9 O T y w w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Z R U F S X 1 N I T 1 J U X 0 5 B T U U s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V V B U l R F U l 9 T S E 9 S V F 9 O Q U 1 F L D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1 P T l R I X 1 N I T 1 J U X 0 5 B T U U s M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l V E R 0 V U S U 5 H X 0 9 S R 0 F O S V N B V E l P T l N f Q 0 9 E R S w 0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E R V B B U l R N R U 5 U X 0 d S T 1 V Q X 0 N P R E U s N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E V Q Q V J U T U V O V F 9 H U k 9 V U F 9 M T 0 5 H X 0 5 B T U U s N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1 J H Q U 5 J U 0 F U S U 9 O X 0 N P R E U s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1 J H Q U 5 J U 0 F U S U 9 O X 0 x P T k d f T k F N R S w 4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P U k d B T k l T Q V R J T 0 5 f V F l Q R V 9 D T 0 R F L D l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9 S R 0 F O S V N B V E l P T l 9 U W V B F X 0 x P T k d f T k F N R S w x M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1 J H Q U 5 J U 0 F U S U 9 O X 1 R Z U E V f T D F f Q 0 9 E R S w x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T 1 J H Q U 5 J U 0 F U S U 9 O X 1 R Z U E V f T D F f T E 9 O R 1 9 O Q U 1 F L D E y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Q R V N B X 0 d S T 1 V Q X 0 N P R E U s M T N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R 1 J P V V B f T E 9 O R 1 9 O Q U 1 F L D E 0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T U l 9 H U k 9 V U F 9 D T 0 R F L D E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T U l 9 H U k 9 V U F 9 M T 0 5 H X 0 5 B T U U s M T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J Y X 1 Z B T E l E Q V R J T 0 5 f R 1 J P V V B f Q 0 9 E R S w x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l h f V k F M S U R B V E l P T l 9 H U k 9 V U F 9 M T 0 5 H X 0 5 B T U U s M T h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Z P X 1 Z B T E l E Q V R J T 0 5 f R 1 J P V V B f Q 0 9 E R S w x O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k 9 f V k F M S U R B V E l P T l 9 H U k 9 V U F 9 M T 0 5 H X 0 5 B T U U s M j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F D Q 0 9 V T l R J T k d f Q V J S Q U 5 H R U 1 F T l R T X 0 N P R E U s M j F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F D Q 0 9 V T l R J T k d f Q V J S Q U 5 H R U 1 F T l R T X 0 x P T k d f T k F N R S w y M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V T l R F U l 9 P U k d B T k l T Q V R J T 0 5 f Q 0 9 E R S w y M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V T l R F U l 9 P U k d B T k l T Q V R J T 0 5 f T E 9 O R 1 9 O Q U 1 F L D I 0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T R U d N R U 5 U X 0 w 0 X 0 N P R E U s M j V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F R 0 1 F T l R f T D R f T E 9 O R 1 9 O Q U 1 F L D I 2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0 Z P R 1 9 M M F 9 D T 0 R F L D I 3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0 Z P R 1 9 M M F 9 M T 0 5 H X 0 5 B T U U s M j h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P R k 9 H X 0 w x X 0 N P R E U s M j l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P R k 9 H X 0 w x X 0 x P T k d f T k F N R S w z M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G T 0 d f T D J f Q 0 9 E R S w z M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G T 0 d f T D J f T E 9 O R 1 9 O Q U 1 F L D M y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D T 0 5 U U k 9 M X 0 J V R E d F V F 9 M M F 9 M T 0 5 H X 0 5 B T U U s M z N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P T l R S T 0 x f Q l V E R 0 V U X 0 w x X 0 x P T k d f T k F N R S w z N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0 9 W R V J B R 0 V f T E 9 O R 1 9 O Q U 1 F L D M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1 R J T U F U R V N f U k 9 X X 0 N P R E U s M z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T V E l N Q V R F U 1 9 S T 1 d f T E 9 O R 1 9 O Q U 1 F L D M 3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O R V R f U 1 V C S E V B R F 9 M T 0 5 H X 0 5 B T U U s M z h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E x M V 9 D T 0 R F L D M 5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Q R V N B X 0 x B X 0 d S Q U 5 U U 1 9 D T 0 R F L D Q w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Q R V N B X 0 x H X 0 N P R E U s N D F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U 0 V S V k l D R V N f T E 9 O R 1 9 O Q U 1 F L D Q y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Q R V N B X 1 J F R 0 l P T k F M X 0 N P R E U s N D N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P T E l D W V 9 S S U 5 H R k V O Q 0 V f Q 0 9 E R S w 0 N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U N D T 1 V O V E l O R 1 9 B V V R I T 1 J J V F l f T D B f Q 0 9 E R S w 0 N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U N D T 1 V O V E l O R 1 9 B V V R I T 1 J J V F l f T D F f T E 9 O R 1 9 O Q U 1 F L D Q 2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T V U J f R l V O Q 1 R J T 0 5 f Q 0 9 E R S w 0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1 V C X 0 Z V T k N U S U 9 O X 0 x P T k d f T k F N R S w 0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l V O Q 1 R J T 0 5 f Q 0 9 E R S w 0 O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l V O Q 1 R J T 0 5 f T E 9 O R 1 9 O Q U 1 F L D U w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B Q 0 N P V U 5 U U 1 9 M T 0 5 H X 0 5 B T U U s N T F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I Q V J U X 0 9 G X 0 F D Q 0 9 V T l R T X 0 w 1 X 0 N P R E U s N T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N I Q V J U X 0 9 G X 0 F D Q 0 9 V T l R T X 0 w 1 X 0 x P T k d f T k F N R S w 1 M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U N P T k 9 N S U N f Q l V E R 0 V U X 0 N P R E U s N T R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D T 0 5 P T U l D X 1 J J T k d G R U 5 D R V 9 D T 0 R F L D U 1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Q 0 9 O T 0 1 J Q 1 9 H U k 9 V U F 9 D T 0 R F L D U 2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Q 0 9 O T 0 1 J Q 1 9 H U k 9 V U F 9 M T 0 5 H X 0 5 B T U U s N T d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D T 0 5 P T U l D X 0 N B V E V H T 1 J Z X 0 N P R E U s N T h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D T 0 5 P T U l D X 0 N B V E V H T 1 J Z X 0 x P T k d f T k F N R S w 1 O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0 V D V E 9 S X 0 N P R E U s N j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F Q 1 R P U l 9 M T 0 5 H X 0 5 B T U U s N j F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R F U 1 9 D T 0 R F L D Y y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U R V N f T E 9 O R 1 9 O Q U 1 F L D Y z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0 F f Q 0 9 E R S w 2 N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V N B X 0 x P T k d f T k F N R S w 2 N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V N B X 0 d S T 1 V Q X 0 N P R E U s N j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V T Q V 9 H U k 9 V U F 9 M T 0 5 H X 0 5 B T U U s N j d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T Q V R f Q 0 9 E R S w 2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U F N B V F 9 M T 0 5 H X 0 5 B T U U s N j l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5 B X 0 F H R 1 J F R 0 F U R V 9 D T 0 R F L D c w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O Q V 9 B R 0 d S R U d B V E V f T E 9 O R 1 9 O Q U 1 F L D c x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1 R J T U F U R V N f Q 0 F U R U d P U l l f Q 0 9 E R S w 3 M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V N U S U 1 B V E V T X 1 N V Q l 9 D Q V R F R 0 9 S W V 9 D T 0 R F L D c z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F U 1 R J T U F U R V N f Q 0 9 M V U 1 O X 0 N P R E U s N z R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R U N P T k 9 N S U N f Q l V E R 0 V U X 0 N P R E U s N z V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B F U 0 F f R U N P T k 9 N S U N f R 1 J P V V B f Q 0 9 E R S w 3 N n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S U 5 D T 0 1 F X 0 N B V E V H T 1 J Z X 1 N I T 1 J U X 0 5 B T U U s N z d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V T Q U d F X 0 N P R E U s N z h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N U Q V R V U 1 9 D T 0 R F L D c 5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U W V B F X 0 N P R E U s O D B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R Z U E V f T E 9 O R 1 9 O Q U 1 F L D g x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U W V B F X 0 d S T 1 V Q X 0 N P R E U s O D J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R Z U E V f R 1 J P V V B f T E 9 O R 1 9 O Q U 1 F L D g z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W R V J T S U 9 O X 0 N P R E U s O D R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0 Z D V F 9 M T 0 F E X 1 R Z U E V f Q 0 9 E R S w 4 N X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k N U X 0 x P Q U R f V F l Q R V 9 M T 0 5 H X 0 5 B T U U s O D Z 9 J n F 1 b 3 Q 7 L C Z x d W 9 0 O 1 N l Y 3 R p b 2 4 x L 1 R y Y W 5 z c G F y Z W 5 j e V 9 y Z X B v c n R f Q l V E X 1 J F U E 9 S V E l O R 1 9 5 Z W F y L T I w M j E y M l 9 2 Z X J z a W 9 u L U x J V k V f Q W R q V H l w Z S 1 B b G x f T 3 J n L U F s b F 9 T L 0 F 1 d G 9 S Z W 1 v d m V k Q 2 9 s d W 1 u c z E u e 1 J P V 1 9 E R V N D U k l Q V E l P T i w 4 N 3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R E F U Q V 9 J R C w 4 O H 0 m c X V v d D s s J n F 1 b 3 Q 7 U 2 V j d G l v b j E v V H J h b n N w Y X J l b m N 5 X 3 J l c G 9 y d F 9 C V U R f U k V Q T 1 J U S U 5 H X 3 l l Y X I t M j A y M T I y X 3 Z l c n N p b 2 4 t T E l W R V 9 B Z G p U e X B l L U F s b F 9 P c m c t Q W x s X 1 M v Q X V 0 b 1 J l b W 9 2 Z W R D b 2 x 1 b W 5 z M S 5 7 Q U 1 P V U 5 U L D g 5 f S Z x d W 9 0 O y w m c X V v d D t T Z W N 0 a W 9 u M S 9 U c m F u c 3 B h c m V u Y 3 l f c m V w b 3 J 0 X 0 J V R F 9 S R V B P U l R J T k d f e W V h c i 0 y M D I x M j J f d m V y c 2 l v b i 1 M S V Z F X 0 F k a l R 5 c G U t Q W x s X 0 9 y Z y 1 B b G x f U y 9 B d X R v U m V t b 3 Z l Z E N v b H V t b n M x L n t E Q V R B X 0 V G R k V D V E l W R V 9 E Q V R F V E l N R S w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E y M l 9 2 Z X J z a W 9 u L U x J V k V f Q W R q V H l w Z S 1 B b G x f T 3 J n L U F s b F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E y M l 9 2 Z X J z a W 9 u L U x J V k V f Q W R q V H l w Z S 1 B b G x f T 3 J n L U F s b F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F y Z W 5 j e V 9 y Z X B v c n R f Q l V E X 1 J F U E 9 S V E l O R 1 9 5 Z W F y L T I w M j E y M l 9 2 Z X J z a W 9 u L U x J V k V f Q W R q V H l w Z S 1 B b G x f T 3 J n L U F s b F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N X G b e G l J L r 4 x d 9 2 T 6 B N g A A A A A A g A A A A A A E G Y A A A A B A A A g A A A A q 9 O z F X w o X w k f 4 6 + k P / o C V m 2 c l u S S b M 9 7 i p G V n 1 c Q B Y s A A A A A D o A A A A A C A A A g A A A A U Q c y s 5 7 s v 2 F T F U V r 1 1 X p h 9 s b I F G m 0 X V t Y k d l 5 r S w B / 1 Q A A A A Q c U X 4 f 0 J Z 5 n 5 r K u 4 U 1 M m U P Y A 7 p d N V D x L k D 6 I L 8 o W f 6 h X L S / r c + h 8 a l J H p X k K O k u + B C D q v o o V Q y M o S k 2 c b b d I V V V B J 9 j a i P 0 a U k f 6 N l d q o L 1 A A A A A Q h f 4 h d B N l U 2 h R 0 a 6 G z 4 D I 3 q K Q r R l 1 e s E U t D J u V 3 k U S N u o k b 0 k E H 7 G i h 4 4 B u Y u e q N b c w E N U x r I O J c e h n q + K s L 7 Q = = < / D a t a M a s h u p > 
</file>

<file path=customXml/itemProps1.xml><?xml version="1.0" encoding="utf-8"?>
<ds:datastoreItem xmlns:ds="http://schemas.openxmlformats.org/officeDocument/2006/customXml" ds:itemID="{0F4A7AAC-7B6F-40A0-B224-5E2D1F1B0586}"/>
</file>

<file path=customXml/itemProps2.xml><?xml version="1.0" encoding="utf-8"?>
<ds:datastoreItem xmlns:ds="http://schemas.openxmlformats.org/officeDocument/2006/customXml" ds:itemID="{F0323113-27C8-47C5-BE96-471C04C28A8F}"/>
</file>

<file path=customXml/itemProps3.xml><?xml version="1.0" encoding="utf-8"?>
<ds:datastoreItem xmlns:ds="http://schemas.openxmlformats.org/officeDocument/2006/customXml" ds:itemID="{92A4B85E-7E1D-4D90-B8DA-FF2585C624F8}"/>
</file>

<file path=customXml/itemProps4.xml><?xml version="1.0" encoding="utf-8"?>
<ds:datastoreItem xmlns:ds="http://schemas.openxmlformats.org/officeDocument/2006/customXml" ds:itemID="{BD0E0899-F0C8-470F-B6C6-6C94C841FB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MT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milton, Anthony - HMT</dc:creator>
  <cp:keywords/>
  <dc:description/>
  <cp:lastModifiedBy/>
  <cp:revision/>
  <dcterms:created xsi:type="dcterms:W3CDTF">2025-11-13T15:31:50Z</dcterms:created>
  <dcterms:modified xsi:type="dcterms:W3CDTF">2025-11-17T11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2A3FCA98991645BE083C320B7539B70073E2331C55A74AA0969608FB8C0629F600A736250015A16A4C9735D1DB7AA7727F</vt:lpwstr>
  </property>
  <property fmtid="{D5CDD505-2E9C-101B-9397-08002B2CF9AE}" pid="3" name="HMT_Group">
    <vt:lpwstr>2;#Public Spending|0f654411-7d5f-45ce-a09d-a0ea67f4b905</vt:lpwstr>
  </property>
  <property fmtid="{D5CDD505-2E9C-101B-9397-08002B2CF9AE}" pid="4" name="MediaServiceImageTags">
    <vt:lpwstr/>
  </property>
  <property fmtid="{D5CDD505-2E9C-101B-9397-08002B2CF9AE}" pid="5" name="HMT_SubTeam">
    <vt:lpwstr/>
  </property>
  <property fmtid="{D5CDD505-2E9C-101B-9397-08002B2CF9AE}" pid="6" name="HMT_Review">
    <vt:bool>false</vt:bool>
  </property>
  <property fmtid="{D5CDD505-2E9C-101B-9397-08002B2CF9AE}" pid="7" name="HMT_DocumentType">
    <vt:lpwstr>1;#Other|c235b5c2-f697-427b-a70a-43d69599f998</vt:lpwstr>
  </property>
  <property fmtid="{D5CDD505-2E9C-101B-9397-08002B2CF9AE}" pid="8" name="HMT_Team">
    <vt:lpwstr>20;#Finance Analytics Control and Technology|bcc2d37a-605d-43d7-80b8-317b5c445e05</vt:lpwstr>
  </property>
  <property fmtid="{D5CDD505-2E9C-101B-9397-08002B2CF9AE}" pid="9" name="HMT_Category">
    <vt:lpwstr>4;#Policy Document Types|bd4325a7-7f6a-48f9-b0dc-cc3aef626e65</vt:lpwstr>
  </property>
  <property fmtid="{D5CDD505-2E9C-101B-9397-08002B2CF9AE}" pid="10" name="HMT_Classification">
    <vt:lpwstr>5;#Official|0c3401bb-744b-4660-997f-fc50d910db48</vt:lpwstr>
  </property>
</Properties>
</file>